his sisters is; you may even say there's none at all.\nThey just happen to live under the same roof. And see how the parents'\ncouple works--rather doesn't. There's no tension there, no complicity,\nno intimacy whatsoever; that couple is just as phony &amp;amp; contrived as the\nrest in the movie. Donnie's family is obviously not one, by any means,\nbut just strange, unrelated people who were picked one by one, in\ndifferent places, and brought to this table. There's no structure or\ncohesion in their group; no consistency in their chats, no common\nthread, no follows up. That's not a real family, just members of the\n\"Hear What Random Thought Just Crossed My Mind\" Club in one of their\nmeetings. And you can say the same of the school teachers, the\nstudents, even of Donnie's romantic couple.&lt;br&gt;&lt;br&gt;DD contaminates everything it touches, it makes it shallow, puerile. It\nmay contain also a record number of dumb lines: Ex., when teacher\nBarrymore tells an attractive new student to sit next to the boy she\nfinds the cutest--sure, teachers love nothing more than creating causes\nfor distraction in their classes! (BD's teacher is supposed to act\ndaring, innovative, but it only manages to appear dumb &amp;amp; clueless: she\nchallenges every authority in school and then...she's shocked when\ngetting fired!). Or when Donnie's dad advises him to say F.U. to anyone\nwho annoys him--exactly what all fathers advice their sons to do, to\nsucceed in life. Then, I imagine, when kids coming of age reunite, they\ntalk of their traumas, hopes, dreams; but here what they do? They talk\nof the sex life of Smurfs!...while laughing at a poor senile old woman\n(And what about that masturbating mental patient?).&lt;br&gt;&lt;br&gt;The worst thing about DD is that it glorifies mental illness. See, the\nonly ones here having even limited access to the mechanisms of Time,\nLife, are a senile old lady and a psychotic kid. The rest, what we\nfools call \"normal people\"--teachers &amp;amp; parents--are dumb, clueless.\nThis twisted idea is presented in a most grotesque, manipulative, way\nin the Donnie/Mrs. Farmer exchange on Love vs. Fear. What's so\ninsidious is the fact that it's the borderline psychotic the one\npresenting the voices of reason; a scheme repeated later in relation to\nSwayze's overacted preacher. See how while Donnie presents a\nreasonable, logical POV, \"normals\" in the audience appear lost,\nclueless. It's impossible to find a more cynical way of presenting\nmental illness under a positive light.&lt;br&gt;&lt;br&gt;But on a pure cinematographic way the worst manipulative feature of DD\nis the gratuitous inclusion of cartoon villains who will do terrible\nthings with the only purpose of making the hero look good. That's their\nonly use here; and the best way for us of recognizing putrid writing.\nThe obvious ones are Mrs. Farmer and Donnie's Nemesis amongst the\nstudents: a cartoon bad villain who'll randomly jump out of nowhere,\nwhen we least expect, for no reason at all, just to show us he's the\nvillain and Donnie the hero. The best metaphor for a flick that comes\nout of nowhere and there it goes back, a zero.\n&lt;/p&gt;"</t>
  </si>
  <si>
    <t>"&lt;p&gt;\nI cant believe it. The first time that I watched Donnie Darko the\noriginal version I was amazed. It combined a great amount of scientific\nand philosophical speculation with a wonderful cast and great filming\ntechnique. The second time I watched it, I watched the directors cut\nand all I have to say is that they destroyed the movie. I understand\nthat a directors cut is supposed to bring back scenes that were deleted\nfor enthusiasts of the movie to enjoy but does it have to completely\ndestroy the movie? I guess it doesn't help that I didn't realize I\nbought the directors cut but the pacing was so destroyed, and the movie\nseemed to draaaaaaaag on forever. If you are going to bring back scenes\nmake sure they at least serve a purpose! And furthermore, what is with\ncompletely destroying the climax of the movie with all the screens and\nfireworks?? It was such a subtle, beautiful movie before they gunked it\nall up!\n&lt;/p&gt;"</t>
  </si>
  <si>
    <t>"&lt;p&gt;\n\nwhat a waste of time.  is this what passes for creativity and intelligent\nwriting these days?  a schoolage donnie darko telling off a one-dimensional\nself-help guru?  yawn.\ni was acutely uncomfortable in the cinema and was close to abandoning the\nfriends who dragged me there.\n&lt;/p&gt;"</t>
  </si>
  <si>
    <t>"&lt;p&gt;\n(This is why I am not a Film Critic)Sorry I didn't get it...its like\nabstract, I enjoy most films but this is like one of those paintings by\na famous artist that looks like a four year old penguin did it and art\ncritics are amazed,throw paint on a canvas then roll pineapples on it\nor something, and us 'normal' people cannot believe it sells for\nsquillions. I personally think their synapses are completely screwed.\nIn another human these thoughts are considered a mental illness and\nthey get locked away. If left it gets out of hand and they kill people.&lt;br&gt;&lt;br&gt;Sorry but its nonsense and people pretending to be clever like to be\nable to state they see what is being 'said'...yea so do I, its \"look at\nme I am a genius,pay me for this crap\"....&lt;br&gt;&lt;br&gt;If you shove stuff up your nose or stick needles in your arm you will\nlike this film, if you are like me and think murderers should die child\nmolesters should be burned to death then watch something else. Told you\nI wasn't a Film Critic...\n&lt;/p&gt;"</t>
  </si>
  <si>
    <t>"&lt;p&gt;\nI couldn't think of a better summary to give for this movie other than\nthe simple fact that I didn't particularly find it good. I saw this\nmovie a month ago. I thought I would check out the rating on IMDb and\nto be honest I am not surprised that this movie is rated 8.4. I\nexpected that people would find some way to justify that this movie is\nentertaining. The mere fact that fans of Donnie Darko do not understand\nthe movie, nor able explain much of it gives them the sense that they\nneed to enjoy it.&lt;br&gt;&lt;br&gt;Aside from the plot holes, flash forwards/back/sideways, attempt at\nphilosophical references, and \"make your own interpretation\" this movie\ndid have a good soundtrack. I found the acting to be well given the\nfact that the actors probably had no idea what this movie was about.\nThis is the only reason I gave it a 3 over a 1.&lt;br&gt;&lt;br&gt;*SPOILER* I usually like time travel movies and am a big fan of sci-fi,\nbut this movie makes no attempt in letting the viewer understand the\nmovie whatsoever. Donnie Darko fans take pride in its mindless story\nand its confusing ending. It's obvious the writer and director are\naiming at self interpretation of the viewer and leaving them to wonder\nwhy they spent the last two hours watching this movie when they could\nhave been cutting their toenails. Never have I seen a more overrated\nmovie.&lt;br&gt;&lt;br&gt;Watch at your own risk and be warned, Donnie Darko is purely a cult\nflick. Don't feel betrayed (as I did) and consider the high ratings\nthis movie has on IMDb. You'll be ready to throw the DVD across the\nroom in an attempt to shatter it. And whatever you do, do not buy this\nmovie before watching it.\n&lt;/p&gt;"</t>
  </si>
  <si>
    <t>"&lt;p&gt;\nIf you are young and dissatisfied with your family, if you do not have\ntoo many good friends, and you are having a feeling that the whole\nworld is stupid, evil and against you, and you are wishing that someday\nyou will have some special scientific power to destroy all evil and\nsave the world..... Donnie Darko is the perfect movie for you.&lt;br&gt;&lt;br&gt;Its a fairy tale cashing in on introvert teen sentiments! Surreal is\nnot the right word, Donnie Darko is based on science. Well at least it\nhas a few sprinkles of unexplained scientific twists here and there to\nhelp you spend a lot of time looking for logic even after the movie is\nover. This is an added advantage because you spend money for a two hour\nmovie, and then wonder and discuss about it for two years. Great deal?&lt;br&gt;&lt;br&gt;Well, the movie is about a boy who seems a bit retard and drowsy\nbecause of his psychotic medications. He faces his family which is not\ntoo supportive about his confusions about life. He faces friends in\nschool who are not exactly his type. He faces other grown ups like\nteachers and doctors around him who do not have enough intellect to\nunderstand the depth of his mind. And everyone around him is mostly\ndishonest, blunt or evil to the core! &lt;br&gt;&lt;br&gt;Being shy and drowsy, there was not much chance that he could find a\ngirlfriend. But one day the most beautiful girl in school chooses him\nas the cutest guy in class! A perfect dream come true for a troubled\nteenage boy! So at last it seems like his troubled life will come to an\nend! But not for long....! Soon he will have to play the role of a\nknight in shining armor to save his girlfriend's life... and by lying\ndown on his bed.&lt;br&gt;&lt;br&gt;The director is smart! He was only 25 when he made this movie. He\nremembered his teenage days and the complexes that an average troubled\nteenage mind usually has about the grown up world. He totally cashed in\non that. He added some new concept from hypothetical science to make a\nfew parts of the movie a bit difficult (often impossible) to\nunderstand, so that the viewers do not feel its clich\u00e9, and get a\nsubject to talk about it for years to come.&lt;br&gt;&lt;br&gt;So if you are grown up and confident about yourself, you will readily\nfigure out what this movie is trying to do. But if you are still\nconfused about the world, you will probably love this movie,\nirrespective of your age!\n&lt;/p&gt;"</t>
  </si>
  <si>
    <t>"&lt;p&gt;\n\nIt sure was hell to sit through this movie.  Toward the beginning it was a\nlittle intriguing, but quickly degenerated into what amounted to a very bad\nStephen King novel (the person reading \"It\" toward the beginning was\ninteresting...).  I could imagine King writing something like this, and I\ncan also imagine myself putting it down before getting 1/3 of the way\nthrough.&lt;br&gt;&lt;br&gt;The ending made no sense to me whatsoever, other than the fact that \"time\nwent backward\" or something, and he had really been killed by the engine\n(?).  Gosh, how original.  The characters were all dull oppressed zombies,\nand the final 15 minutes of this insufferable film had to be the most\npainful of all... this almost became the first movie I turned off *in the\nlast 15 minutes*.&lt;br&gt;&lt;br&gt;Someone commented that you had to have had emotional problems to understand\nthis movie.  Don't think so.  \"Pump up the Volume\" I liked a lot... this one\nwas a total waste of time.  Can I go back to before I put the film in the\nVCR and have an airplane engine fall on my head?  Please??&lt;br&gt;&lt;br&gt;Dull, boring, immature and incomprehensible -- will give it 2/10 stars for\nthe attempt at weird, gothic originality.\n&lt;/p&gt;"</t>
  </si>
  <si>
    <t>"&lt;p&gt;\nA highly rated movie with rave reviews? How could I resist? The first\nthree quarters of the movie are interesting, an exploration of mental\nillness, blurring lines between imagination and reality and interesting\ncamera shots that I thought illustrated the workings of a mind of a\nschizophrenic.&lt;br&gt;&lt;br&gt;How very wrong I was.&lt;br&gt;&lt;br&gt;The last quarter of the movie answers a number of questions, and opens\nup several new ones that you can't understand if you watched a movie.\nLiterarily. You need the DVD commentary and the web site and an\nimaginary book to understand what happened. After you read through\nthose (the web site includes much of the imaginary book, but it\nrequires you figure out different passwords), you find out the plot is\nactually on the level of one of the particularly poor Star trek\nepisodes. The mental illness a red herring and the interesting camera\nshots were ... just that. Interesting camera shots. Not intended to\nshow anything at all, apparently, since all the vital points are in the\nmaterial that comes with the movie, and so pathetic you're better off\nnot knowing them at all.&lt;br&gt;&lt;br&gt;Overall I find the movie extremely overrated. I gave it a 2 because if\nyour house caught fire half an hour before it ended and you'd never go\nback to see the ending and figure out the plot line, you'd be left with\nan impression of a masterpiece.\n&lt;/p&gt;"</t>
  </si>
  <si>
    <t>"&lt;p&gt;\nThis movie tries too hard to be a lot of things - black comedy, parody,\nsocial commentary - but it fails miserably on all accounts. Bad acting\n(Jake's \"acting\" consists mainly of him making weird faces), lousy\nscript, boring storyline. Yeah, it's pretty weird, but that doesn't\nmake it good.&lt;br&gt;&lt;br&gt;I had to force myself to keep watching this disaster. Which is\nsomething, because I can usually sit through almost anything, but this\nreally is that bad. It did not make me think, did not make make\ncontemplate my existence, it didn't even make me think about what I\nwanted to eat for dinner. This movie isn't nearly as intelligent or\ncomplex as people are making it out to be.&lt;br&gt;&lt;br&gt;I do recommend you see it though. If nothing else, it'll prove to you\nhow strange people can be...I'm not talking about the characters in the\nmovie, but those who voted this into the Top 200. What is that all\nabout???&lt;br&gt;&lt;br&gt;I can't believe this is rated higher than The Graduate and The Deer\nHunter...seriously, that's absolutely ridiculous.\n&lt;/p&gt;"</t>
  </si>
  <si>
    <t>"&lt;p&gt;\n&lt;br&gt;&lt;br&gt;An average, but long winded, OUTER LIMITS episode laced with modern\nfour-letter words.&lt;br&gt;&lt;br&gt;Those who sat in awe watching FORREST GUMP, did not see NO TIME FOR\nSARGENTS\nnor were viewers of GOMER PYLE, USMC.  Those who fell out of their chairs\nat\nthe end of THE SIXTH SENSE, were never fans of THE TWILIGHT ZONE series.\nAnd likewise, those who claim that DONNIE DARKO is a never-before-seen\nbreakthrough motion picture event, have probably never heard of David\nLynch's ERASERHEAD.&lt;br&gt;&lt;br&gt;As the ol' saying goes, a fun soundtrack and excellent production values\ndo\nnot always a good movie make.  DONNIE DARKO has fine actors (although they\nare too old to be in high school) and nice special effects.  However, the\nscreenplay and pacing have the feel of a grad student final film project.&lt;br&gt;&lt;br&gt;DONNIE DARKO honors David Lynch and Rod Serling.  But after realizing this\ntruth, the viewer is left thinking -- been there, done that.&lt;br&gt;&lt;br&gt;\n&lt;/p&gt;"</t>
  </si>
  <si>
    <t>"&lt;p&gt;\nRed was my face when i saw this movie for the first &amp;amp; the last time.Not\nat all a good movie.Whats the point of this movie.We all have\ndreams,everyone dreams.So what?can everything happen in a dream.I don't\nknow man,from sci-fi point of view this is decent but from a plot wise\n&amp;amp; the perfect ending types this is not up-to the level.Jake\nGyllenhaal(Donnie) performs a decent role.But i guess his role in\nBrokeback Mountain was his best.And then whats that demon rabbit?Why\ndoes Jake has to listen to him?I don't know.this is a total crap\nmovie.For the critics this is a major let down,also for me when i see\nguys giving it 10/10.This isn't worth it.The ending is too way\nabrupt.The middle portion of the movie is too weak with dangling story\nthoughts.I cannot recommend this to anyone.You can watch it once but i\nam sure you wont want to see it again.Totally over-hyped.Major let\ndown.\n&lt;/p&gt;"</t>
  </si>
  <si>
    <t>"&lt;p&gt;\nHow can Donnie Darko beat out Blade Runner in the scifi category? It is\nBARELY even a scifi at all. Listen to the director's commentary if you\nwant to find out what the film is really about, as he explains each\nscene you can hear how that scene failed to deliver - thus needing it\nto be explained. The movie is watchable and filmed well but fails to\ndeliver what it was really trying to - and that according to the\ndirectors own commentary. Although a 5 [1-10] on the watch-ability and\nproduction values, I gave it a 1 to correct the curve from fake reviews\nI am sure many of the votes and posts with glorious reviews are merely\nmarketing plants, and that, sadly, really skews the ratings here at\nIMDb. Also checkout how Eternal Sunshine of the Spotless Mind is #4 for\nall time best scifi? Even beating the Matrix? Anyone else notice this\ntrend? I bet they hired a temp to sit around logging in fake email\naddresses and short 4 line raving reviews.\n&lt;/p&gt;"</t>
  </si>
  <si>
    <t>"&lt;p&gt;\n&lt;br&gt;&lt;br&gt;An average, but long winded, OUTER LIMITS episode brimming with modern\nfour-letter words.&lt;br&gt;&lt;br&gt;Those who sat in awe watching FORREST GUMP, did not see NO TIME FOR\nSARGENTS\nnor were viewers of GOMER PYLE, USMC.  Those who fell out of their chairs\nat\nthe end of THE SIXTH SENSE, were never fans of THE TWILIGHT ZONE series.\nAnd likewise, those who claim that DONNIE DARKO is a never-before-seen\nbreakthrough motion picture event, have probably never heard of David\nLynch's ERASERHEAD.&lt;br&gt;&lt;br&gt;As the ol' saying goes, a fun soundtrack and excellent production values\ndo\nnot always a good movie make.  DONNIE DARKO has fine actors (although they\nare too old to be in high school) and nice special effects.  However, the\nscreenplay and pacing have the feel of a grad student final project.&lt;br&gt;&lt;br&gt;DONNIE DARKO honors David Lynch and Rod Serling.  But after realizing this\ntruth, the viewer is left thinking -- been there, done that.&lt;br&gt;&lt;br&gt;\n&lt;/p&gt;"</t>
  </si>
  <si>
    <t>"&lt;p&gt;\nThis movie was almost unbearable. Jake Gyllenhaal's performance was\npathetic. I don't know if the director made him make those weird faces\nthroughout the movie but at times I just wanted to slap Gyllenhaal.\nDrew Barrymore playing a teacher when she is unable to string together\na coherent sentence just seemed phony and forced. The movie tries too\nhard to be creative but ends up feeling sloppy and emo. I had to force\nmyself to watch the entire film. I don't understand how people like\nthis emo film and Gyllenhaal's boring performance. The soundtrack is\nsloppy, the editing is sloppy, the movie is a mess. I have lost faith\nin IMDb reviewers because I'd rather watch a predictable Michael Bay\nFilm rather than an emo Jake Gyllenhall making weird faces in this\ngarbage plot.\n&lt;/p&gt;"</t>
  </si>
  <si>
    <t xml:space="preserve">"&lt;p&gt;\n\nThis movie is often compared to Shrek.  I found no comparisons but for\nthe\nmain character and the animated look. This movie offers a story line\nspread\nso thinly that it tore within the first 30 minutes.  I didn't laugh once\nin\nthe first hour before I decided to get up and write how boring this movie\nis.  The little girl is cute, but offers no surprises, and has very\nlittle\nattitude for supposedly a scary presence.  The monsters remind me of the\nblue-collar characters from the row houses of Baltimore.  The viewer is\nnot\nallowed any kind of reference to any of the monsters past or their\nfuture.\nThe entire movie is predictable, boring and difficult to watch. You will\nnot\nlikely run across anyone that says they have watched this movie multiple\ntimes as they did with Shrek.  I give it a 2 of 10, and advise anyone\nthat\nexpects to see anything mythical, creative, or enchanting to avoid this\nmovie.&lt;br&gt;&lt;br&gt;There's not even one good line in Monsters Inc.  Remember from\nShrek..\"Yes.\nThe ginger-bread man!\"..gurgle gurgle..  Shrek set the barometer for the\nfuture of animated movies with stories.\n&lt;/p&gt;", </t>
  </si>
  <si>
    <t xml:space="preserve">"&lt;p&gt;\n\nContains Spoilers\nExcuse me for possible mistakes and incompleteness (i am writing an essay\nright now and this is the part of it)Monsters Inc. (M.I.) is the largest\nscream-processing factory in Monstropolis. The company generates energy\nfrom\nscreams of human children. The top Scarer is James P. Sullivan, AKA Sulley,\na huge monster with blue fur and purple spots on his body. His assistant -\nalso his best friend and roommate - Mike Wazowski is a green, little\none-eyed monster. Since the children are considered toxic and poisonous, it\nis absolutely forbidden for anything from the human world to cross into the\nmonster world - even a stray sock alerts a task force. But one night after\nwork, Sulley accidentally lets in a human girl. Named Boo, she is a threat\nfor the monster race. But soon Mike and Sulley find out that she is\nactually\nvery loyal and harmless to the monsters. She was supposed to be used for\nthe\nexperiment scream-mining machine of the most evil monster in Monstropolis,\nRandall. Later Mike and Sulley find out that Randall is completing the\nmission of Mr.Waternoose, the owner of Monsters Inc. Now Sulley and Mike\nare\nin a difficult situation because Mr. Waternoose and Randall want to kill\nBoo\nto eliminate any evidence of what happened. The Children Control Agency\nwants to eliminate the girl because of their confidence in the danger kids\nbring. But Mike and Sulley become friends with Boo so they don't want to\ngive her to anybody. On the way to save Boo the monsters find many\ndifficulties. After being caught Mike and Sulley are sent to the human\nworld, from where they successfully escape. But finding Boo is not the most\ndifficult thing for them, they must find Boo's closet's door, because the\nwhole scaring system is based on closet doors. M.I. has millions of doors,\nand Mike and Sully must find the right one.&lt;br&gt;&lt;br&gt;\n&lt;/p&gt;", </t>
  </si>
  <si>
    <t xml:space="preserve">"&lt;p&gt;\n\nFellini's abstract, artful, surrealistic masterpieces certainly deserve\ntheir place in cinematic history, but \"8 1/2\" should not be among them.  I\nknow it's not posh to put down Italy's genius (I seldom see any critics\nhaving the balls to do so), but I cannot applaud a respected artist's piece\nof work simply on name value when, for me, it is meritless as entertainment,\ndoes little to stimulate the mind other than to numb it, or further the\nappreciation of film making.  Mind-altering drugs should not be an option\nfor getting through a difficult movie.  As a result, all \"8 1/2\" did for me\nwas induce drowsiness.  Overlong, laborious, ostentatious, and utterly\nself-indulgent, this is the kind of movie to see if you are a chronic\ninsomniac.  Folks, put away those expensive and dangerous tablets and\npills...try \"8 1/2\"..for a nice, safe and restful sleep.&lt;br&gt;&lt;br&gt;Supposedly, this is one of Fellini's most intensely personal projects.  Big\ndeal.  Marcello Mastroianni portrays an obsessed Fellini-like filmmaker in\nthe midst of undertaking a new project, enslaved by weird, warped, surreal\nvisions and concepts that serve as motivators.  A number of foreign beauties\n(Claudia Cardinale, Anouk Aimee) are entrapped in subplots that go virtually\nnowhere.  I remember \"Fellini Satyricon\" as being an equally difficult,\nvisually-arresting piece, but at least the director had the sense to make it\nforbiddenly erotic with its bizarre assortment of characters prancing about\nin panoramic perversity.&lt;br&gt;&lt;br&gt;Self-analytical, psychological mumbo-jumbo goes just so far.  You remember\nthose inane \"Saturday Night Live\" skits with Gilda Radner that spoofed these\nheady, overblown Italian movies?  They were pointing their finger at this\nbaby, not \"La Dolce Vita,\" a far better film.&lt;br&gt;&lt;br&gt;If ambiguous, esoteric, highly pretentious art is your thing...go for it. \nIf not, but you feel you'd like to fit in and hold your own in a\nFellini(esque) conversation, may I suggest his more plot-friendly\n\"masterpieces\" -- \"Nights of Cabiria,\" \"La Strada\" or even the slim but\ndelightful \"Ginger and Fred,\" all showcasing the extraordinary talents of\nFellini's legendary wife Giulietta Masina.  &lt;br&gt;&lt;br&gt;Come to think of it, perhaps SHE is what this film is missing!\n&lt;/p&gt;", </t>
  </si>
  <si>
    <t xml:space="preserve">"&lt;p&gt;\n\"I have nothing to say,\" the hero says at least 4 times in the course\nof this film. Nothing is more true of Fellini's masterpiece. But\nbeginning with this notion, the director takes us on a 2.5 hour epic to\njustify why he must say it nonetheless. That itself is rather clever\nand original, but--aside from the autobiographical elements which some\nmay find tedious--it comes across as simply a glorified\nself-validation.&lt;br&gt;&lt;br&gt;In this respect I equate Fellini to Salvador Dali (who is ironically my\nfavourite painter). Neither artist had anything definitive to say, yet\nthey did it in the most artistic way possible. Stylistically it's well\ncrafted; images are stirring, masterful and expressive. But there is no\nbackbone, no profound underlying message to tell the viewer except \"I\nhave nothing to say.\" Toward the second half of the film, this is\nvoiced in a poignant monologue by one of the characters in the film\n(the film critic), and the hero's response is one of inarticulate\nexasperation. And so we see that, if anything, the point of this movie\nis to express Fellini's own purposelessness and ennui. This was the\noriginal \"slacker film\".&lt;br&gt;&lt;br&gt;This was my first Fellini film, and I'm afraid it was a disappointment.\nMy second Fellini film was ROMA which was an utter disaster (even\nFellini fans should avoid that one like the plague). I've been told\nthat the ideal way to indoctrinate oneself to Fellini is to start with\nLA STRADA, then NIGHTS OF CABIRIA, then JULIET, followed by LA DOLCE\nVITA... and only if/after you've developed the taste for such things\nshould you try 8 1/2.&lt;br&gt;&lt;br&gt;My advice to you newbies, should you decide to see this film anyway, is\ndon't think too hard. Treat it as if you're watching an autobiography,\ncomplete with director's commentary reminding you why you're watching.\nThis film is Seinfeld without the jokes... a show about nothing.\n&lt;/p&gt;", </t>
  </si>
  <si>
    <t xml:space="preserve">"&lt;p&gt;\n\ni need to learn how NOT to get sucked into watching a film just because\nit's\ngot a high rating and a lot of critics seem to praise it.  This is a prime\nexample.  8 1/2 was an utter bore, and although I admit I couldn't\ncomprehend this piece of poop, I also don't care to.  I also can't\ncomprehend why people refer to this as Fellini's \"masterpiece\"...I saw\n\"Amarcord\" and \"La Strada\", both of which were very entertaining.  This\nartsy fartsy film is simply a chore to sit thru.\n&lt;/p&gt;", </t>
  </si>
  <si>
    <t xml:space="preserve">"&lt;p&gt;\nThis is one of the most overrated films of all time.&lt;br&gt;&lt;br&gt;I viewed it recently hoping to catch up on classic films that I didn't\nget around to viewing when they were \"must- sees\" and essential back in\nthe 1960's.&lt;br&gt;&lt;br&gt;Good points:&lt;br&gt;&lt;br&gt;Claudia Cardinale is so beautiful as to make any male take\n\"three-steps-backwards\" when she appears as the girl at the Spa; later,\nshe's also a centerpiece, but not so overwhelming.&lt;br&gt;&lt;br&gt;Eddra Gale as \"La Saraghina\" is also great, as is Sandra Milo as\n\"Carla\". Anouk Aim\u00e9e as \"Luisa\" does a journeyman job in an\nunsympathetic role.&lt;br&gt;&lt;br&gt;Marcello Mastroianni as \"Guido\". Nice hat.&lt;br&gt;&lt;br&gt;Bad points:&lt;br&gt;&lt;br&gt;Almost everything else. The opening sequence pales by comparison to\n\"Touch of Evil\", \"Thief\", \"Road Warrior\" and too many others to list.&lt;br&gt;&lt;br&gt;In summary: Self-indulgent, neurotic, tedious, predictable, boring ...&lt;br&gt;&lt;br&gt;My thesaurus runs out.\n&lt;/p&gt;", </t>
  </si>
  <si>
    <t>"&lt;p&gt;\nYes Wizard of Oz is a classic ,however it is only a classic if you have\nnever read the books, and yes Judy Garland made an okay Dorothy except\nshe was the wrong age,the problem with this movie is that if you have\nnever read the books one would think that the story ends after\nDorothy's friends get their \"gifts\" so to speak and she taps her heels\nthree times . Except it doesn't because Oz was not a fantasy dream\nworld Dorothy dreamed up .The movie leaves out a whole lot and gives it\nthe cookie cutter Hollywood ending . So if you want a good version of\nWizard of Oz watch one of the cartoons most particularly one of the\nanime versions since they seem to go by the book. The other thing that\nis wrong with this movie is how Dorothy's character was butchered in\nthe book Dorothy is this spunky resourceful little girl who doesn't\nneed rescuing but Judy Garland plays her like this helpless damsel in\ndistress and that's not who Dorothy is . The girl who played her in \"\nReturn to Oz\" did a much better job\n&lt;/p&gt;"</t>
  </si>
  <si>
    <t>"&lt;p&gt;\nWhy oh why oh why does this film keep getting good reviews? Ignore\neverything you've heard from your friends, its not 'timeless' its not\n'classic', its not 'a gem', its not 'perfect film making' its not even\naverage. Its sick in a bin, sick that no one has put any effort into\nhurling, sick that is now worshipped by legions of morons. &lt;br&gt;&lt;br&gt;A plot that your racist two year old thought up in a dream, a cast that\nwould make Vin Diesel vomit in fear, a soundtrack that has you slicing\nyour ears off and salting the wounds, direction reminiscent of\nEastenders and a dog that, lets face it just needs putting down.&lt;br&gt;&lt;br&gt;There is a common misconception that all pre 1950 films are in the\nleast watchable; this just isn't the case. It's fans, blinded by the\nfact that this was the first colour film, the fact that Judy Garland is\n'acting' and the fact that it has the happiest of happy endings\nstoically worship, with unrelenting and unquestioning faith, not even\nstopping for a second to think that maybe their favourite film is worse\nthan being kicked in the face.&lt;br&gt;&lt;br&gt;So watch The Wizard of Oz, but please keep your mind open. Remember the\nconventions of a 'good' film and observe how they apply to this one.\nThey don't. We ask don't listen to the hype, the myth or the legend,\nform your own opinion on this piece of dog mess.&lt;br&gt;&lt;br&gt;The film's only saving grace was the stroke of genius that led them to\ncasting real midgets as the Munchkins which subsequently led to the\nhilarious tragedy of one the diminutive stars hanging themselves. Go\nfor the midgets leave for the tripe.\n&lt;/p&gt;"</t>
  </si>
  <si>
    <t>"&lt;p&gt;\nI really didn't like this movie. Not because of the gore, not because\nof the language, but because of the pacing, the acting and most\ndefinitely the ending. The movie went on for two hours and they left it\nhanging at a really stupid time - if you're going to purposely leave\nthe ending hanging, leave it at a time point where it's a bit ambiguous\nand up to the viewer how it ends. But they left it hanging at a point\nwhere it's pretty obvious what's going to happen next, but denying the\nviewers the chance to see the story wrap up (why????)&lt;br&gt;&lt;br&gt;The pacing was terrible. You hardly got a chance to feel and know the\ncharacters before things were happening. You felt no sympathy for the\ngirls, who you saw for maybe a few minutes before they got abducted.\nYou didn't share the mum's grief because her acting was so obviously\nforced. The guy who gets tortured and beaten was (surprise surprise)\ncompletely innocent, which was obvious right from the start. The dad is\nonly ever shown stony-faced or blowing his tits in a rage, except for\ntowards the end when his guilt over bashing up a guy who's clearly\ninnocent makes him get stressed and say a few lines of prayer, and then\ntorture the kid some more. And at the end when he finds out the culprit\nis the kid's aunt, he doesn't even show a single bit of remorse over\nthe horrible thing he's done. &lt;br&gt;&lt;br&gt;Also, the aunt: really? Urgh, so obvious. So tired of the same old\nformula in every thriller movie: killer turns out to be the one you\nleast expect, someone you were introduced to at the start of the movie,\nand the crazy story behind them being the unlikeliest killer in the\nworld is revealed only at the end. Halfway through the movie I used\nthat formula to deduce the only person who fit it was the aunt, and\nprayed to God that this movie wouldn't follow the same boring clich\u00e9.\nBut it did, even though they ended up adding a possible suspect later\nwhose storyline they didn't bother to explain and whose purpose was\nsimply to try and lead us off the right trail when they brought out the\n'it's the aunt' card right at the end. What was with that guy? Why was\nhe obsessed with pouring pig's blood on kids' clothes? Nobody cares,\napparently.&lt;br&gt;&lt;br&gt;Movie makers - if you're going to make the main character some sort of\nantihero who's morally ambiguous, who does awful things out of\ndesperation, who thinks they're doing the wrong thing for the right\nreasons, actually put in some effort making us CONNECT with this\ncharacter. Show us his human side, show him feeling guilt and remorse,\nshow him with his head in his hands saying 'what have I done?', show\nhim feeling worried as hell about his daughter, show him co-operating\nwith the police because he realises that's his best chance of getting\nhis daughter back. Give us a better reason for him taking the law into\nhis own hands than just him thinking he's better than the police at\njudging who's a criminal and who's not. Show him TRYING to act like a\ndecent human being before succumbing to his emotions and going\nballistic. Show him doubting whether what he's doing is really right at\nall. Show that good side as well as the bad. REALLY show it, because\nthe few moments he showed a sliver of distress, he seemed more\nangry/upset that the kid wasn't talking than that he may be doing\nsomething awful. Because this whole movie I was almost hoping his\ndaughter would die just to serve him right. I felt more hatred towards\nthe father who was alternating between praying to God and torturing a\nmentally disabled kid than the woman who abducted his child. Epic fail.\n&lt;/p&gt;"</t>
  </si>
  <si>
    <t>"&lt;p&gt;\nSpoilers ahead. Not that it matters.&lt;br&gt;&lt;br&gt;Oh my, what a waste of top talent and resources. This could have been a\ntaut, effective, thoughtful little thriller, but the ridiculous plot\nholes and logical inconsistencies doom it (along with its unnecessary\nlength). The Hugh Jackman character is such a glaring box-checking\nconceit that it diminishes any complexity I'm pretty sure we're MEANT\nto appreciate about him. Religious? Check. Hard-working common man?\nCheck. Struggling in these dire economic times? Check. Adorable, loving\nfamily? Check. Tragic family event in past that molded his character?\nCheck. Ironic plot development? Check. (The doomsday prepper gets\nburned; but wait, that whistle did come in handy, as we knew it would.)\nOK, let's stop there. I'm not saying the plight of the parents was not\nmoving. Who is not moved by children in jeopardy, parents in misery?\nIt's difficult to not see plots like this in terms of the basest\nexploitation. But it takes a sure and subtle hand to make it work, and\nthat was obviously missing here. Many have compared it to Mystic River,\nwhich is apt, though that was a far finer film, and more believable as\na police procedural. I imagine the screenwriter and director wanted us\nto take a hard look at what might happen when a good man goes bad for\nall the right reasons, but the lengths he goes to in torturing the Paul\nDano character just don't make sense. Yes, maybe that's the point:\nKeller is beyond \"sense.\" OK, but when the two other parents acquiesce\nto the torture (albeit somewhat reluctantly, but still), I wanted to\nthrow something at the screen.&lt;br&gt;&lt;br&gt;While I'm still on \"character,\" Jake Gyllenhaal's detective is an\nabsolute cipher. Maybe this was a decision NOT to give him a backstory\nof any kind because that would be lame. Fine. But in place of that we\nget a bad haircut, shirt-buttoned-all-the-way-but-no-tie look, some\ntwitchy blinking, and not much else. I was rooting for him mostly\nbecause he wasn't actively torturing anyone.&lt;br&gt;&lt;br&gt;Other complaints:&lt;br&gt;&lt;br&gt;*One detective seems to be assigned to this very explosive case. Other\nthan combing the fields for bodies, no one else seems involved in the\n\"investigation.\" OK, this was probably a decision so the focus would be\non Loki (his name,really?) and not on some partner chitchat, and at a 2\nhr., 33 min. runtime, I should shut up about it, but it so goes against\nany police reality, that I couldn't forgive it. &lt;br&gt;&lt;br&gt;*Gyllenhaal makes a decision pretty early that the Paul Dano character\nis innocent, and so he is released - without surveillance and without\npolice protection, even though Jackman's character has already attacked\nhim. Yes, I know, some perfunctory BS scene with Gyllenhaal's superior\nwas included to explain why there was no surveillance, but that also\nwas stupid. He was their only real suspect. And a search of his aunt's\nproperty didn't reveal . . . drugs, syringes, handguns, sedated girls?\nNobody looked into the history of this little \"farmily\"? The aunt is\ntaken at her word about everything. Oh wait . . . she had to be, or\nHugh Jackman could not have kidnapped Paul Dano and we wouldn't have a\nmovie.&lt;br&gt;&lt;br&gt;*The priest has a dead body in the basement. Obviously, he takes his\nvow about confessions more seriously than the commandment about murder.\nOh, and that dead body turns out to be . . . Well, you know if you saw\nit.&lt;br&gt;&lt;br&gt;*The abandoned apartment where Dano is held is never searched\n(convenient new suspect emerges at critical juncture, too busy to send\nsomeone else over there to do a thorough search).&lt;br&gt;&lt;br&gt;*Red herring to end all red herrings: deranged young man with mazes,\nsnakes, pig blood, buried mannequins, stolen children's clothing. &lt;br&gt;&lt;br&gt;*Just in general: too much crazy in too limited a geographical space\n(see Priest, Snake Boy, Crazy Aunt).&lt;br&gt;&lt;br&gt;*One child escapes . . . while heavily sedated? Crazy aunt nonetheless\nstays put, does not kill remaining child immediately. Why she was\nkeeping them alive in the first place is not convincingly explained.&lt;br&gt;&lt;br&gt;*ONE person deciding that a dead child means warring with God and\ncreating \"demons\" by abducting and killing other people's children is a\njust response to personal tragedy is far-fetched (not impossible,\ncertainly), but TWO! Good times. Of course, the Man suffers a crisis of\nconscience apparently and confesses to the wrong priest. The Woman\n(female of the species and all that) has to keep muddling along,\nkilling when she gets a chance. Times are tough (the recession applies\nto child abduction too). &lt;br&gt;&lt;br&gt;*The maze symbol is both too obvious (morally) and too opaque. Dead guy\nin basement wearing one, crazy crime re-enactor draws them, imprisoned\nDano whispers it? Connection unclear.&lt;br&gt;&lt;br&gt;I wish I had that whistle at the end, so someone would have come and\nsaved me from this movie.\n&lt;/p&gt;"</t>
  </si>
  <si>
    <t>"&lt;p&gt;\nOK, so this contains spoilers but I will not say a lot.&lt;br&gt;&lt;br&gt;First of all, as someone else on the message boards wrote this movie is\njust PERFECT if you want to understand whether someone has an\nunderstanding of movies or just generally *smart*. The movie contains\nat least a couple plot holes and a **ton** of stuff just to fill the\ngaps. I will give some examples. &lt;br&gt;&lt;br&gt;1-Why did Alex, who didn't even say a word after all that interrogation\njust randomly spouts that stupid \"They didn't cry until I left them\".\nLike what? How dumb is this line. Just think about it, first of all how\ndoes he know that he is one of the fathers of the girls. Even if he\ndoes know somehow, let's say he saw them from the van, why the hell\nwould you say that to him, and there? Literally anyone could've heard\nthem. There's like 20 people around them, but oh no...&lt;br&gt;&lt;br&gt;2-Going with Alex again, why did he break at the end? Why? This guy\nliterally beat you half to death. Couldn't hit you one more time\nwithout killing you, he showered you with boiling water, let you live\nwith your own filth for I don't know how many days. Why the hell in the\nend would you break *at that perfect time* at the end? So stupid of the\nwriters. &lt;br&gt;&lt;br&gt;3-How can they not check the ID of someone they take into custody FOR\nKINDAPPING OF 2 CHILDREN.!!!! Like what the hell. How dumb is this\nthing. I called the entire ending the moment they showed the first boy\nwho was kidnapped, and I am sure anyone with a little bit of\nintelligence did the same. Unless you watched like a couple movies in\nyour life time and you think this movie deserves an 8.1.&lt;br&gt;&lt;br&gt;4-Another thing, why would Keller have his gun in his bag. You tortured\nsomeone for 7~ days. Are you afraid to kill the person you are almost\n*sure* that kidnapped your daughter? Lets say he wanted to hide the\ngun, why is it not on him? Holly didn't even search him. &lt;br&gt;&lt;br&gt;5-Oh, oh. I'm adding this after writing everything because it just\noccurred to me. HOW DUMB is the character Bob Taylor? Maybe I don't\nunderstand but please someone tell me. Why would he take the blame for\neverything? Why would he steal those girls clothes just to make them\nlook like they died? Why would he commit suicide in the first place? &lt;br&gt;&lt;br&gt;Even Holly said she FORGOT about him. Goddamn what the hell.&lt;br&gt;&lt;br&gt;6-I'm sure there is a lot more to say about this *thing* but one last\nthing. People. Please. Stop. Arguing. Whether. Detective Loki, heard\nthe whistle or not.&lt;br&gt;&lt;br&gt;OF COURSE HE DID, did you watch the ending or did you fall asleep?!&lt;br&gt;&lt;br&gt;He looks around after the 3rd time he hears the whistle, and after the\n4th time he literally locks on to a direction! You should be able to\ndeduct that he knows something is up. &lt;br&gt;&lt;br&gt;Just because whoever's genius idea it was to leave it like that, they\ndidn't show him being rescued and put to prison, doesn't mean you\nshouldn't even pay attention, like god damn.&lt;br&gt;&lt;br&gt;After all this I gotta say, I bashed the movie pretty hard, but it\ndeserved it. Also I should add that after all that stupid bulls*it I\nstill kind of enjoyed the movie. &lt;br&gt;&lt;br&gt;If those dumb plot holes could've been filled with actual writing, this\nmovie would've then deserved an 8.1 or even higher. &lt;br&gt;&lt;br&gt;Maybe not higher. Like I said, EVERYONE saw that ending coming from a\nmile away.\n&lt;/p&gt;"</t>
  </si>
  <si>
    <t>"&lt;p&gt;\n\"Prisoners\" might be the best example for a movie, that could have been\nreally good, but then fails in every single way and leaves you behind\nwith a mix of anger, irritation and sheer disappointment. What could\nhave been a good movie with interesting ideas, great actors and\ndifficult moral questions turns into a boring and annoying peace of\nHollywood-average-garbage by trying to satisfy a\nHollywood-average-audience, who expect every story to turn into a\nfluffy fairy tale with simple answers, happy endings and the\ndestruction of evil... All proceedings after the first half of the\nmovie are so forced and stupid and inconsistent with the whole\nstoryline, they just lead you to face palm yourself again and again and\nagain.&lt;br&gt;&lt;br&gt;What did upset me the most - beside the incredible incompetence of the\non-screen-police and the fact that no one in the movie seems to give a\nsh** about the fate of Alex and Bob, who were victims just like the two\ngirls - were the following points:&lt;br&gt;&lt;br&gt;1) Both Keller and Detective Loki try to reach their goal by using\nbrute force without searching for alternatives.&lt;br&gt;&lt;br&gt;\u00b0Real-life-consequence: Every innocent victim will die: The young men -\ndirectly or indirectly - by the hands of Keller/Loki, the girls,\nbecause no one ever got the idea to ask a psychologist to TALK to the\ntwo obviously mentally ill/disordered boys to find an answer. Instead\nthey are tortured or lead into suicide, the only chance to find a trace\ngets literally smashed, which gives the real kidnapper enough time to\naccomplish her work. (Which is even more annoying, after Loki must have\nrecognized, that he came furthest with cool-headed investigation, while\nhis fit of rage did ruin everything)&lt;br&gt;&lt;br&gt;\u00b0Prisoners/Hollywood-consequence: That's alright, because in the end\neverything will be fine, no matter what you do, because you are the\ngood guy. Just sit down and relax, god and destiny will fix everything\nfor you and turn the world into a lollipop-sky-loft with cute little\nrainbow-unicorns.&lt;br&gt;&lt;br&gt;2) Alex, a mentally ill, traumatized and, as we see, innocent boy, is\ntortured and violated in the most brutal way, with heat, frost,\ndarkness, his head is nearly smashed and who knows what other bodily\nparts,too. &lt;br&gt;&lt;br&gt;\u00b0RLC: If lucky, Alex will die by the terrible injuries or a following\ninflammation, as he had no water, no food and the old house was full of\ndirt. In any case he will keep long-term damages, not only physically,\nhe is now more traumatized than ever before. Almoust certainly he is\ngoing to kill himself sooner or later. &lt;br&gt;&lt;br&gt;\u00b0P/HC: That's alright, just put an article into a newspaper about a\nwonderful family-reunion, so the audience will know, he will live\nhappily ever after - you know, with the rainbow-unicorns I mentioned\nbefore.&lt;br&gt;&lt;br&gt;3) Keller didn't achieve anything by his outrage, except leaving his\nfamily alone in their fear and grief, (nearly) killing an innocent boy,\nplaying into the hands of kidnapper Holly Jones by keeping away Alex,\nwho could have given a real clue with the real treatment, and turning\nhimself into a victim of evil Holly by acting careless and imprudent.&lt;br&gt;&lt;br&gt;\u00b0RLC: Keller will die in that hole in the belief, that his daughter is\ndead - which will happen with the utmost probability. Even if he\nescaped, his family would turn away from him (if his wife did not die\naccidentally of an overdose of sleeping pills before, which is most\nlikely), because he did not care about them all the time, brought his\ndaughter into great danger and turned himself into a monster by\nviolating a victim like his own daughter without any effect. He will go\nto jail for that - just like his two friends, whose daughter will then\nhave no parents anymore, just like Anna is left behind with an\nimprisoned father, a disillusioned brother and a mother addicted to\npills. &lt;br&gt;&lt;br&gt;\u00b0P/HC: That doesn't matter, because you're meant to be the good guy,\nand good guys always get saved in the end, and if anybody had a doubt\nabout the fact, that you're the good guy, your wife will point it out\nloudly and proudly for the audience once more and explain, that you\njust did what you had to do (which does not make any sense at all,\nbecause his actions lead into nothing), that everything will be alright\nnow and that you will be forgiven for everything.&lt;br&gt;&lt;br&gt;It was an interesting idea for a movie to ask the question: How far\nwould you go to save someone you love, and what if it turns you into a\nmore awful monster than the one you are chasing? Because in the end\nthere is not much difference between Holly and Keller and between what\nthey are willing to do to innocent children. The main character has\ndone everything wrong and his actions had to be leading into a dark and\ndeep abyss - including the death of his daughter, the death of Alex,\nthe imprisoning of his friends, maybe the accidentally suicide of his\nwife and, not to forget, his own death. Instead the moral of this story\nis, that the end always justifies the means, torture and witch hunt are\nalright, no matter against whom, when you're the good guy, as who you\nare above reproach. In my opinion this movie is a complete failure,\nbecause the creators were too scared or too contracted (or too scared\nof a contracted audience) to bring their storyline to an adequate\nending.\n&lt;/p&gt;"</t>
  </si>
  <si>
    <t>"&lt;p&gt;\nI first learned of Quebecois director Denis Villeneuve when I saw his\nmovie \"Incendies\", about a brother and sister who try to find out the\nidentity of their father in a war-torn Middle Eastern country. Having\njust watched \"Prisoners\", I was surprised to see that Villeneuve\ndirected it. I was also disappointed. I won't deny that it's a very\nintense movie, but I will say that the dads' actions seem excessive. It\nlooks like the sorts of things that Liam Neeson now does in movies (and\nhis current characters seem to be based on Harrison Ford's characters).\nI'll admit that I didn't figure out what was going to happen as the\nmovie progressed, but that doesn't make up for the extreme actions\ntaken by the dads. The point is that this is not a movie that I\nrecommend. In addition to the director, each of the main cast members\nhas done better movies.\n&lt;/p&gt;"</t>
  </si>
  <si>
    <t>"&lt;p&gt;\nMy friends raved and raved about this movie so I was very excited to\nsee and probably had too high expectations? &lt;br&gt;&lt;br&gt;I. HATED. This. Movie.&lt;br&gt;&lt;br&gt;First of all, it dragged on foooorrrreeevvvveeerrrrr. It felt like I\nwas sitting there for 5 hours. Yes it was enjoyable to try and guess\nwhodunnit but I am so angry about the ending that it ruined the rest of\nit for me.&lt;br&gt;&lt;br&gt;Obviously I won't spoil it for anyone but be warned IT CUTS OFF! You\nsit through all of that, they don't show outcomes of a few characters,\nand you're waiting for your happy ending closure and then BAM! Credits.\nI can't believe I wasted that much time when I could have knocked at\nleast 2 other movies off my list that night. Nothing, I repeat NOTHING\nmakes me angrier than a movie with no closure. It's designed so that\nyou can assume what happens but screw that, if I have to sit there and\ngo through all that stuff just to leave it up to my imagination what\nhappens in the end it's automatically failed. &lt;br&gt;&lt;br&gt;My other pet peeve is that Jake Gyllenhaal was a terrible cop. Not that\nhis acting was bad, but his character itself was retarded. He was\nALWAYS alone, never followed protocol, never let anyone know where he\nwas and that is just bad writing. &lt;br&gt;&lt;br&gt;The only reason I didn't give it 1 star is because I've seen worse.&lt;br&gt;&lt;br&gt;If you are like me and need closure and answers, DO NOT waste your time\non this movie.\n&lt;/p&gt;"</t>
  </si>
  <si>
    <t>"&lt;p&gt;\nIt takes a lot of work to assemble an excellent cast and produce a\nbloated nonsensical movie. At least 45 minutes too long considering you\ncan figure out the end after thirty. Tag line for this film should have\nbeen \"World's stupidest father meets worlds slowest detective.\" Moves\nat a snails pace with manufactured twists and not a single character\nresembles a real human being. Perhaps it would have worked better if\nthe casting of the families had been reversed. It seemed like the\ndirector was trying so hard to turn Hugh Hackman into Liam Nelson in\nTaken. Very little real suspense. I am a big fan of all the principal\nactors in this drama but was severely disappointed.\n&lt;/p&gt;"</t>
  </si>
  <si>
    <t>"&lt;p&gt;\nJust because Hugh Jackman is in a film, doesn't mean it is\nautomatically going to be good. Hugh has a far broader acting range\nthan this film allows him to use, and he was really just an angry dad,\nnothing more, and nothing less. I don't think he will be winning any\nawards from this film, not because of his acting, but because it just\ndoesn't showcase his abilities. &lt;br&gt;&lt;br&gt;Overall, the film was highly predictable, and totally oversold by the\ntrailer. It was 2 1/2 hours long, and despite moments of anticipation,\nwas predominately slow moving and boring. The plot was loose at best,\nand filled with gaps, leaving you wondering about why some of the\ncharacters were even in the film. And then there is the ending. Well.\nTalk about leaving it hanging. If this was meant to be a thriller, it\nwas sadly left short. I have seen better thrillers 20 years ago, that\nwere far more engaging, thrilling, and shocking. SEVEN for example. &lt;br&gt;&lt;br&gt;I should have gone and seen Gravity 3D or Rush instead.\n&lt;/p&gt;"</t>
  </si>
  <si>
    <t>"&lt;p&gt;\nFirst of all, the movie is decent, but its waaaaaay to long and to much\ninformation which is absolute not necessary although the writers is\ntrying to confuse the viewer as much as possible - that succeed.\nHonestly, I am more disappointed about the viewer at IMDb giving it so\nhigh rate, 8.X. After seeing the movie, i am not quiet sure whether I\nhave seen the same movies as people how have rated it high? Anyway its\nwas a good start and good ending, but could have for sure cut one hour\naway without harming the movie, only making it better. To sum it up,\ntoo long and way to high rating at IMDb. Conclusion I cant even\nrecommend this movie to my worst enemy\n&lt;/p&gt;"</t>
  </si>
  <si>
    <t>"&lt;p&gt;\nThis movie started out well, but after a reasonable first 20 minutes,\nit descended into an hour and a half of tedium. We fast forwarded\nthrough many long, slow, plodding scenes the really did not add to the\nplot at all, nor the character development. Or character\ndeconstruction, perhaps. The last 45 minutes picked up a bit, and there\nwas some tension at that point, but not enough payoff at the end to\njustify sitting through it. Too long, too plodding. Poorly directed,\npoorly edited. Some excellent actors wasted their time on this. Not a\nsingle character to like or identify with after the first 20 minutes.\nReally, I have to write ten lines of text about this to submit a\nreview?\n&lt;/p&gt;"</t>
  </si>
  <si>
    <t>"&lt;p&gt;\nI recommend Prisoner to my friends for the movie night based on the\nfact that its a Huge Jachman movie (as I am a Huge fan) and current\nrating of it on IMDb but regret it like hell since 20 minutes of the\nbeginning.&lt;br&gt;&lt;br&gt;The movie is the same old kidnapping story with awful length and\npathetically slow. The director tried to make the environment for\nsuspense and thrill but failed to do so, except for the last 10\nminutes, which I do not count with 2 and a half hour.&lt;br&gt;&lt;br&gt;The acting however is bit better, thanks to Huge Jackman and Terrence\nHoward. The movie has its ups and downs but as you slide down your\nseat, you have to wake up to catch up the sudden scene.&lt;br&gt;&lt;br&gt;So, my recommendation, if you want to waste some of your time or want\nto get frustrated, be my guest.\n&lt;/p&gt;"</t>
  </si>
  <si>
    <t>"&lt;p&gt;\nOne of the shittiest movies of my life, it does not deserve its current\nhigh rating.&lt;br&gt;&lt;br&gt;I went to the cinema to watch this film with high expectations but\nended with having a good nap instead.&lt;br&gt;&lt;br&gt;The movie did not meet the standards of a film with 8+/10 rating, I\nsuggest watching captain Philips instead of this since it is actually a\n'movie'.&lt;br&gt;&lt;br&gt;It only deserves a 2/10 due to good acting from Hugh Jackman&lt;br&gt;&lt;br&gt;The movie starts off very slowly, it does not fully expand its plot and\nleaves the audience with a sense of gibberish after 150 minutes of\ncomplete garbage.\n&lt;/p&gt;"</t>
  </si>
  <si>
    <t xml:space="preserve">"&lt;p&gt;\nI enjoyed this film when I first saw it as a child. Bill Murray is\ngreat, and the idea of being stuck in the same day is a fun premise.&lt;br&gt;&lt;br&gt;And then I saw it again recently. And again. And I actually started\npondering what was going on in the film.&lt;br&gt;&lt;br&gt;And you know what? It's a delightful film, but it is also rubbish in\nterms of philosophy.&lt;br&gt;&lt;br&gt;Apparently Bill Murray has to spend an eternity bettering himself so he\ncan deserve Andie MacDowell. But what does she have to do? Apparently\nnothing. Let me tell you something: If Murray became such a wonderful\nhuman being, he would have no interest in that selfish, self- obsessed,\ninsipid tart. I mean, look at that woman: She imagines to be a morally\nsuperior princess that no one deserves. That is how she justifies the\nfact that she is still single. She proceeds to toast to 'world peace'\nand imagine to be a mother to a bunch of children, but in reality she'd\nprobably divorce the poor bastard she married before they could even\nhave a child. This is one cold woman and it doesn't even take a single\nday of self-improvement to figure that out.&lt;br&gt;&lt;br&gt;So not only is this film illogical, it is misandric.&lt;br&gt;&lt;br&gt;I give it two stars: one for Bill Murray and one for the hog.\n&lt;/p&gt;", </t>
  </si>
  <si>
    <t xml:space="preserve">"&lt;p&gt;\nI tend to hate big Hollywood movies cause they are garbage, and this\none was a perfect example...I honestly had no idea it would be in\nIMDb's top 250.&lt;br&gt;&lt;br&gt;Willis plays a man in an underground post apocalyptic future and hes\nsent back in the past to try to find out information about the group of\npeople responsible. He goes back and ends up in the wrong place, or\nperhaps wrong time. Then a bunch of crap happens and I paid attention\nbut was so bored I didn't really care.&lt;br&gt;&lt;br&gt;I was making mental notes as I watched to kill boredom. I was thinking\nit had some great set designs. I was thinking that Bruce Willis had no\nhair, but yet he looked older than usual. I was thinking the acting was\ngreat and Brad Pitt actually did a great job for a change, he's usually\nso boring. I also was thinking the music was not at all fitting.&lt;br&gt;&lt;br&gt;Terry Gilliam has directed a few movies I like and he did a good job\nhere with 12 monkeys, not a great job just a good one. Not his best\nwork as a director, and its sad cause he could've done so much to add\ncharacter to this dull film.&lt;br&gt;&lt;br&gt;I like many sci-fi films, but this one was a bit too crazy for me, We\nknew the future, he claimed it couldn't be changed, yet he seemed to\nfight to save it. It has all kinds of tie-ins from the future and the\npast and they try to make it seem surprising, but its kind of like they\nare treating the viewers like idiots. I mean we all get where the film\nis going from the first 10 minutes....&lt;br&gt;&lt;br&gt;Such a let down, I was not thrilled, I was not shocked, I was not\nexcited...I was bored...really damn bored!\n&lt;/p&gt;", </t>
  </si>
  <si>
    <t xml:space="preserve">"&lt;p&gt;\nWhat a waste of two hours of my life! Utter drivel. Brad Pitt was good\nin a lunatic asylum but that is where the people behind this film\nshould be.&lt;br&gt;&lt;br&gt;If I try to pass on the DVD to you, refuse to take it! That this film\nwas once rated three stars in Halliwell's was clearly an error - and\none they corrected by removing all stars in the 2008 edition. I should\nhave taken note.&lt;br&gt;&lt;br&gt;It is, of course, a pity that IMDb requires me to waste yet more of my\ntime by not accepting a short review. I must write ten lines to say how\nvery bad this movie is but don't they think that my watching the film\nfor two full hours was quite enough punishment? It's not me who should\nwrite lines; the director, producer and script writers should be made\nto write hundreds of lines: \"I must not waste peoples' time, or\ninvestors'money, by producing garbage films\". That this film did well\nat the box office is sad!\n&lt;/p&gt;", </t>
  </si>
  <si>
    <t>"&lt;p&gt;\nWhen I saw that Cruise Ship try to dock on the HUGE Port of Call called\nAmityville I knew I was in for the typical Spielberg treat.... i.e.\nalmost slipping, almost killed, dumbed down dialogue, almost drowning,\nelectrocuted, you know the \"missed it by that much\" element that is\npresented, oh let's say every 11 seconds.... does Vegas cover a bet\nlike that, hmmmmm Winner Winner Chicken Dinner!! &lt;br&gt;&lt;br&gt;Ever seen a fake shark chew a 5lb pack of Bazooka Joe Bubble Gum???\nWell you are in for a treat and as luck would have it, this fishie is\ngoing for the big blow, haven't laughed so hard in ages, Steven you\ndarling, should have been on the DVD cover! &lt;br&gt;&lt;br&gt;Honestly, I have great admiration for the articulate and smooth move\ngrammatical structure reviews, but regurgitating the entire script and\nblatantly white washing the entire film is most irritating. Thank you\nto the low star reviewers who lack respect for drivel driven cinema.&lt;br&gt;&lt;br&gt;Loved Robert Shaw with his soliloquys and poems, and the best facial\nreaction from Roy seeing that huge chunk of cheese or silly putty (your\nchoice), bravo!!! ;</t>
  </si>
  <si>
    <t>"&lt;p&gt;\nFirst, this movie is stupid in so far as it is filled with anti-shark\npropaganda. You have a much greater chance of being killed by a falling\ncoconut or a dog than a shark. They are not a force of evil created by\nSatan.&lt;br&gt;&lt;br&gt;The movie could still have been entertaining however, lots of good\nmovies have idiotic stories. Unfortunately, the characters are dull,\nthe story moves at a snail pace, the serious dialogue laughable, the\nshark fake looking, and the acting mediocre. Really, the only things\nworthwhile are the poster and the shark theme.&lt;br&gt;&lt;br&gt;Tldnr: a boring curio from the 70s that probably helped push the great\nwhite further towards extinction.\n&lt;/p&gt;"</t>
  </si>
  <si>
    <t>"&lt;p&gt;\nUntil recently, my feelings about this movie were ambivalent. The first\ntime I watched this movie was when I was still a child by that time I\nreally enjoyed it. Although, I never considered it -not even then- as a\nhorror movie but more as an action, thriller/adventure movie. Lately, I\nsaw Jaws rated as one of the top 10 horror movies. I got confused for I\ndidn't remember it as that good; thus,I decided to rent it to see if I\ndiscovered something new. Quite honestly, I ended up disappointed\nbecause this time I watched it from a much more mature, less\nsensationalistic, and more critical perspective.&lt;br&gt;&lt;br&gt;The result? I found it utterly boring! There were very few good moments\nand the actors' performances were OK, but they were never great. In\nfact, Jaws was fatalistic, totally unrealistic, and very slow . The\nfirst 30 minutes were truly tedious. There was not a story, just a\nshark moving around, and killing people out of nothing. Oh...! this\ntoo! Was the mayor so stupid to believe that hiding the presence of the\nshark from the press and public would not affect tourism? Honestly? How\nridiculously silly is that??? Even the greediest businessman would have\nactually done the opposite,for ignoring the danger would have meant his\nruin and the ruin of the whole town if someone else got killed!!! But\nof course such idiotic behaviour can be seen only in bad movies, and we\nshould not forget that Jaws was based in that nonsensical plot.&lt;br&gt;&lt;br&gt;Furthermore, the shark wasn't really horrifying or threatening but it\nlooked pretty fake. Don't misunderstand me...that wouldn't matter much\nto me if the plot was logical and attractive -but it wasn't- or if the\ncharacters were interesting and well developed- but that was not the\ncase either. Sadly, I never felt particularly connected to any of those\ncharacters...I never cared about their fate, because there was no depth\nthere; they were almost caricatures of real people!.&lt;br&gt;&lt;br&gt;So, yeah, JAWS is a classic, and perhaps for many, it was a great\nmovie. Personally, I believe its popularity is due to the fact that it\nwas the first big 'horror' blockbuster; however, there are lots of\nthrillers/horror movies even older than this one that show much better\nplots, characters, photography, and are also much more original and\ninteresting than this film (e.g The Birds). Perhaps many of the reasons\nwhy people still find it so 'great' is because of the romanticism\nassociated with the idea of the 'classic movies'. We tend to idealize\nthem. Jaws is indeed a classic; nevertheless, if you think JAWS is the\nBEST movie ever, then you need to watch more films or pick better\nones!..and if you think real sharks behave like the one in JAWS, come\nto Australia and talk to us, see them yourself and talk to those who\nknow (i.e Marine biologists). Sharks are certainly dangerous, but they\nare not JAWS! Overall, Jaws, is mere fantasy...and if the movie was\nmeant to be just that, then it wouldn't be as bad, but it was meant to\nbe a thriller (or horror!)and that is precisely why it is so\ndisappointing and so poor! Jaws...an entertaining film? Perhaps...\nGood? NEVER!...&lt;br&gt;&lt;br&gt;Would I watch it again? No, I will not.\n&lt;/p&gt;"</t>
  </si>
  <si>
    <t>"&lt;p&gt;\n\"Jaws\" was definitely a huge box-office success when it was first shown\nand it won three Oscars. Nevertheless, I was not contented with the\nmovie.&lt;br&gt;&lt;br&gt;Firstly, the film was featuring as \"Super-Thriller\". However, there\nwere only four shark attacks within 120 minutes. The scene that the\nfirst victim killed was quite thrilling while the following attacks\nwere minor. In every attack, the movie captured the scene before the\nattack. There was gush of blood on the water surface and it then\nabruptly changed to other scene. There was no struggle between the\nvictim and the shark and hence the intensity of excitement was very\nlow. The film used low filming technique because the most exciting\nscenes not filmed. It also lowered the cost of making the movie.&lt;br&gt;&lt;br&gt;Secondly, the film also featured realistic special effects. I scarcely\nthought that it was a realistic movie. The terribly made model shark\nwas not vivid. I doubted if the filmmaker had spent much money on\nspecial effects. Moreover, the ending of the film was ridiculous and\nirrational as Hooper could hide safely from the shark after it gnawed\nthe cage.&lt;br&gt;&lt;br&gt;Lastly, the theme song composed by John William was undoubtedly a\nsuccess, but the music did not match the film. For example, when the\nshark was attacking the ship, the background music was folk music. This\nmade the atmosphere very strange: neither exciting nor relaxing, was\nvery confusing.&lt;br&gt;&lt;br&gt;To summarize, I thought \"Jaws\" was not worth three Oscars nor could it\nenjoy such a high recognition.\n&lt;/p&gt;"</t>
  </si>
  <si>
    <t xml:space="preserve">"&lt;p&gt;\nFinally watched the movie last night after listening to all the hype\nand rave reviews by almost all Indians I met. I was afraid the movie\nmay be yet another 'masala' film but with a difference. I was also\nafraid that I'll come across as a movie with bad direction, a bad\nscript and stereotypes; and unfortunately everything came true.&lt;br&gt;&lt;br&gt;To be fair, the things going for the movie are:&lt;br&gt;&lt;br&gt;* Fairly realistic acting, unlike other Hindi movies * Movie ends on a\nhigh note * Not a musical, also unlike other Hindi movies * Good\ncasting and locations&lt;br&gt;&lt;br&gt;However on the flip side:&lt;br&gt;&lt;br&gt;* Not a great directorial achievement. * Average and predictable story.\n* Too preachy. * Shahrukh's character displays bad coaching skills. *\nPlays on stereotypes.&lt;br&gt;&lt;br&gt;Sports films, if well made, are the ultimate feel good movies because\nthey capitalise on the adrenalin rush that is provided by the sporting\nencounter. However 'Chak de India' is unable to recreate that. This\neffect was far better realised in Lagaan.&lt;br&gt;&lt;br&gt;The movie provided a great opportunities that the director could have\nworked on:&lt;br&gt;&lt;br&gt;* The dissimilarity of the various Indian cultures and the breaking\ndown of interpersonal barriers when the players interacted on a\none-on-one basis with each other. * Lesser focus on Shahrukh who is\nprojected as a super hero rather than a human being with frailties. * A\nstatement could have been made on the fickle mindedness of the sports\nmad Indian people and their constantly fluctuating loyalty and hatred.\n* The manipulative nature of the Indian media which focuses on\n'creating' issues from non-events. * More focus on team building and\ncombined team achievement.&lt;br&gt;&lt;br&gt;However the director has relegated all of this to the background and\nfocused more on the achievement of the main protagonist (like any other\nHindi film) and his rise from the ditch to stardom. The movie felt\ninspired from Remember The Titans and plays out like that film too;\nhowever the quality of this one is so bad that its embarrassing.&lt;br&gt;&lt;br&gt;2 stars for being different from other Bollywood movies.\n&lt;/p&gt;", </t>
  </si>
  <si>
    <t>"&lt;p&gt;\n\nPerversely, this movie would actually have to be better for me to dislike\nit. As it is, it's just too boring to care about. Good cast and crew,\nlikeable production values, no complaints there - but there's also no\nstory,\nno believability, no suspense, no interest, no ANYTHING.&lt;br&gt;&lt;br&gt;Leonardo DiCaprio gives a one note performance in which he looks cute\n(whoa\n- THERE'S an Oscar caliber stretch, huh?) but tells us nothing about the\ncharacter. Tom Hanks apparently decided to give nothing to this\nperformance\nexcept some extra time at an all-you-can eat buffet. He's a slightly\nchubby\ncop obsessed with catching Leo for no particular reason; he doesn't even\ndislike Leo, nor is anyone else in the FBI apparently even interested in\ncatching this \"master criminal.\"&lt;br&gt;&lt;br&gt;But worst of all, Leo's character impersonates a doctor, a pilot, and a\ncriminal attorney...and yet we don't see him get caught in a tight scrape\neven once. As this is a real life story, surely the real Frank Abagnale\nhad\nmany hilarious or suspensful \"near misses\" - so why have they all been cut\nfrom this film? Leonardo postures in costumes; Hanks follows at a walking\npace (with virtually no police procedural techniques shown); no one\nparticularly cares if Leo's character is ever caught or not. (Worse still,\nin the opening five minutes of the film, you ALREADY KNOW whether or not\nhe\ngot caught, and who (if anyone) caught him). Peg this one at \"zero\" on the\nold suspense meter.&lt;br&gt;&lt;br&gt;This seemed like a not particularly well-done TV movie, done for not a\nparticularly prestigious network. A definite disappointment for all\ninvolved\n(even John Williams' score is lame).  I'd say to wait for this one to hit\nthe 99\u00a2 rental rack...and then \"Catch It If You Must.\"\n&lt;/p&gt;"</t>
  </si>
  <si>
    <t>"&lt;p&gt;\n\nThis film is one of the most boring i have ever seen. The plot is\nestablished very quickly, then we are given around 2 hours of Di Caprio\npulling off the most ridiculous, barely believable feats of money making\nwhile Hanks, who's character is given little background and no depth,\nstays\none step behind. The ending is dragged out ridiculously, and gives little\nsatisfaction.&lt;br&gt;&lt;br&gt;The real problem i found was that Di Caprio is on-screen almost all the\ntime, yet he spends so much time pretending to be someone else, we never\nget\nto know his character and therefore i found it impossible to feel any\nemotion to his situation.&lt;br&gt;&lt;br&gt;After 1 hour, the film wears thin, after another hour, i was barely awake.\nIts films like this that make me wonder why Spielberg is still popular.\nSchindlers List came out 10 years ago, and since then he has not made one\ngood film.  \n&lt;/p&gt;"</t>
  </si>
  <si>
    <t>"&lt;p&gt;\nThe two films have absolutely nothing to do with each other, they felt\nthe same way for me though. Towards the end of Badlands; there is shot\nof a father holding a young child in his arms and showing him the cops\ntake away Kit and Holly toward a plane, I always thought that the kid\nwas Sheriff Ed Tom Bell in 'No Country For Old Men'. However, The\ndetails don't match. It might have been the V.O. or the vast acres of\nbarren land or even the sheer anonymity in the murders, anyway Catch Me\nIf You Can and No Country For Old Men are the twin brothers of heavy\nsilences. The Officer near Frank Abagnale Jr. in Catch Me If You Can\nsays \"You're quite an individual, Frank Abagnale Jr..\" Frank Abagnale\nJr. replies \"Think they'll take that into consideration?\" Anton\nwouldn't have answered the same way but Frank Abagnale Jr. could have\ngrown up to be Anton.\n&lt;/p&gt;"</t>
  </si>
  <si>
    <t xml:space="preserve">"&lt;p&gt;\nI enjoy HK films for being HK films\u0097 I didn't need a Hong Kong director\nto go and make a Michael Mann film, which is what this is. It's so well\nliked by so many, that I couldn't resist sharing my very different\nperceptions.&lt;br&gt;&lt;br&gt;The male leads (Tony Leung, in most cases, is an exceptionally\nrealistic and emotive actor) are only defined by the activities they're\nengaged in to drive the plot. The female characters are at best\nperipheral, at worst idiotic.&lt;br&gt;&lt;br&gt;\"A brilliant cat and mouse tale\" \u0097 \"Psycholiogical thriller\" Yeah,\nwhatever. The whole thing's pretty wooden if you ask me. Beast Cops is\na film that suggested a new direction for HK cop/robber films. I'd like\nto see more like that. Infernal Affairs is over-polished, shallow,\npandering-to-Hollywood rubbish.\n&lt;/p&gt;", </t>
  </si>
  <si>
    <t>"&lt;p&gt;\nI admit at the outset that I saw this movie in a theater about 40 years\nago. But I haven't forgotten it, and not in a good way.&lt;br&gt;&lt;br&gt;After \"A Clockwork Orange,\" I was stoked to see Kubrick's next\nmasterpiece. A student of mine at the time told me that her dad said\n\"Barry Lyndon\" was the most beautiful movie he'd ever seen. That made\nme even more stoked.&lt;br&gt;&lt;br&gt;At the theater, I recall waiting for something to happen. Yes, I knew\nit wasn't going to be like \"Clockwork Orange,\" but I still believed\nthat something would actually happen.&lt;br&gt;&lt;br&gt;All I remember to this day are scenes that dragged on interminably.\nRyan O'Neal and Marisa Berenson sitting in a coach while he smoked a\ncigar or something, as she daintily waved the smoke away. This scene\nseemed to go on for hours, though I'm sure it lasted maybe just a\nminute or so.&lt;br&gt;&lt;br&gt;Yes, the cinematography was beautiful, but the movie was beyond boring.\nBy intermission, I really just wanted to leave. But I remained because\nI thought that maybe the second half of the film would be better.&lt;br&gt;&lt;br&gt;I was wrong.\n&lt;/p&gt;"</t>
  </si>
  <si>
    <t>"&lt;p&gt;\nWhere to start with this pile of crap? How about the obscene length of\nit? By half way through I was just willing somebody, anybody, to blow\nRyan O'Neal's head off and put an end to this ordeal.&lt;br&gt;&lt;br&gt;This film could have been so different. Just imagine if Michael Caine\nhad been cast in the main role, he would have created some humour and\nsympathy for a basically disgusting, cowardly and hateful character.\nBut no, Ryan O'Neal runs the gamut of the emotions from A to B. He has\nthe charisma of an \"I speak your weight\" machine, and I just could not\nwait for him to get what he deserved.&lt;br&gt;&lt;br&gt;I give this a 2, it would have been 1 but there are some good shots of\nthe scenery (which does a better acting job than the principals).\n&lt;/p&gt;"</t>
  </si>
  <si>
    <t>"&lt;p&gt;\nNobody could ever convince me Kubrick is a bad writer or has\ndirectorial issues.This film however after 3 hours of it I don't know\nwhat to think of it at first.Was he in a bad way at the time he made\nthis?Personal problems?Or maybe he just convinced himself this was a\ngood script.Someone on IMDb said the characters were wooden I agree but\nI would not blame the actors.The narrative to this movie is OK it's far\nfrom Clockwork Orange's level however .The dialogue is very weak stuff\nand makes the actors look as if they are not very good at all.It's an\nunexciting film even with the great cinematography it just bores the\nhell out of you.Honestly I had to break this movie into 4 parts as I\nwas that bored in the first hour.Ryan Oneal while not my favorite actor\nis usually very good.In this movie he seems like a walking,talking\nautomaton and not the title character lol.I laugh I know but it's so\nscarily true I am still in shock that a Stanley Kubrick movie came out\nthis way.\n&lt;/p&gt;"</t>
  </si>
  <si>
    <t>"&lt;p&gt;\nA slow movie isn't necessarily a bad movie. Often when viewing a slow\nmovie, it's still possible to detect and enjoy a director's intent. In\noutwardly dull movies such as Francis Ford Coppola's 'The\nConversation,' Kubrick's own '2001,' and 'Being There,' the movies are\nactually teeming with subtext, and exciting ideas which afford a view\nof what the director intended to explore. I cannot find any such\nquality in Barry Lyndon. I am unable to even guess why Kubrick wanted\nto make this. It's difficult to see what excited him about the project.\nHow does the social rebellion of 'A Clockwork Orange' and '2001'\ndissipate into this constipated movie by 1975? Kubrick foregoes both\nentertainment and camera movement to a Puritanical extent here. &lt;br&gt;&lt;br&gt;The movie is also homophobic. It's filled with sophomoric tableaux\nlifted from Hogarth's 'A Rakes Progress,' which still don't answer the\nquestion, \"What's the point?\" If I don't care about the obvious level\nof a movie, I don't feel any compulsion to look for symbolic or\nthematic value. Most of the establishing shots in this movie are\nbeautiful, as are some settings which are photographed like paintings.\nIt's just not enough.\n&lt;/p&gt;"</t>
  </si>
  <si>
    <t>"&lt;p&gt;\nOne thing that has always impressed me about Stanley Kubrick's films is\nthe strong characters in each. In every movie of his that I've seen,\nthere has always been one character that I feel a strong liking for,\nwhether he is Jack in \"The Shining\" or Alex in \"A Clockwork Orange\", or\neven HAL in \"2001: A Space Odyssey\". However, this film is the\nexception to the rule.&lt;br&gt;&lt;br&gt;The main character, promising Redmond Barry, eventually degenerates\ninto the pomposity of high society, putting his wealthy wife into debt\nin order to gain lordship under the advice of his once-good mother. At\nbest, the film's plot is a warning against the evils of wealth. At it's\nvery worst, it is a poor choice of novels for Mr. Kubrick to adapt onto\nthe screen. The characters are static and boring, the plot\ndisappointing, and the actors pitiful.&lt;br&gt;&lt;br&gt;Forget the so-called subtlety of Ryan O'Neal. Forget the cinematic\npower that Stanley Kubrick holds over his fans. This film is not worth\nyour time. It is too long, with too many plot points, for not enough\nreward at the end. The only reason why I even bothered to finish the\nmovie was because I was waiting for the typical Kubrick edginess to\ncome in and rescue the film the boring path it was leading me down.\nThat edginess never came.&lt;br&gt;&lt;br&gt;With no strong hero, and no strong villain, none of the characters\nspark enough interest in it's viewers to get them emotionally wrapped\nin the movie. A complete waste of two and a half hours.\n&lt;/p&gt;"</t>
  </si>
  <si>
    <t>"&lt;p&gt;\nIn short, here is how I feel about watching this movie due to it's\n\"tempting\" synopsis: I was conned, and I wish I had seen the negative\nreviews on this movie before I actually watched it.&lt;br&gt;&lt;br&gt;The setup of the movie was perfect; exactly what I was anticipating,\ntwo people on a train who are completely random strangers are talking;\none of them being a society's typical norm of a \"menace\" (Bruno)\napproaches the society's typical norm of a \"law abiding citizen\" (Guy),\nsort of speak. The menace goes on to tell the guy that he would kill\nthe other guy's wife, in exchange of the other guy killing his father.\nAnd the story goes on, based on that idea.&lt;br&gt;&lt;br&gt;Guy's wife was being \"accompanied\" by two men in an amusement park,\nthey then lose her in a dark place for - at most - two minutes, in\nwhich Bruno kills her by strangling her. Thing is, the two guys have\nnoticed Bruno following them a few times, yet, after knowing she was\nmurdered they had given no statements of Bruno whatsoever? This point\nwas not even reviewed in this so called \"mystery\" genre movie, these\ntwo guy's statements literally never existed in the movie, just\ncompletely ignored by the plot writer. &lt;br&gt;&lt;br&gt;And this is what I hate about this movie: \"OH DID YOU THINK THIS WOULD\nWORK? HAHA NO BECAUSE IM GOING TO NOT MAKE IT WORK.\", I think that 's\nexactly what was in the mind of the plot writer as he went through with\nit, he kept making so much points and then invalidating them, that the\nmovie was a practical bore and annoying, how can you enjoy a movie when\nevery important point becomes suddenly disdained because of a\n\"coincidencial\" event? Too much \"coincidences\" occur that at one point\nof the movie I thought \"I f**king hate this movie\" and I went for a\nsmoke, here is a list off the top of my head of points that were made,\nthen disdained because the writer simply wanted to:&lt;br&gt;&lt;br&gt;1. The murder: Two guys were watching Bruno follow Guy's wife in the\npark, yet somehow did not give their statements (this was previously\nexplained hence I won't go into details.)&lt;br&gt;&lt;br&gt;2. The alibi: Guy's alibi was that he was speaking to a professor at a\ntrain during the time of the murder. He was able to recall the name of\nthe professor and the professor was actually called to the station, yet\nsomehow had forgotten the man that he had JUST MET yesterday. Also, the\nfuss over him not having a proper alibi was because \"He might have seen\nthe man and then caught a later train, hence having enough time to\nmurder his wife.\". Question is, how did he know the man's name through\nhis face? Does the tennis player know a list of professors who live in\ndifferent cities/towns?&lt;br&gt;&lt;br&gt;3. The lighter: Goodness gracious! Really? This? First let me explain\nwhy this was so important: Bruno says, he would take the lighter to the\npolice station and say that this lighter he was asked by Guy to pick up\nfrom the murder scene so that his name would be clear, which would work\nbecause Guy has been seen talking to Bruno after the murder. However, a\nsimple \"This guy is a menace, he said he would kill my wife in exchange\nof me killing his father. He read about me in magazines and actually\nkilled my wife and is now pushing me to kill his father. I did give him\nthe lighter in the train. I can even prove that he's the killer, I'm\nsure someone must've seen him in the amusement park.\". I mean, anyone\nwith one digit IQ would have been able to say that, right? Now the\nheart-breaker, the whole movie revolves around this. I had to watch\naround 100 minutes with this point being the main point in the plot, it\nis incredibly annoying and sad to watch such a weak motive become the\nmain point.&lt;br&gt;&lt;br&gt;4. The mother of all clich\u00e9s, the tennis match and the lighter falling\nin the sewers: Guy's plan was to finish the tennis match by winning 3\nsets in a row, to get to the park just in time to meet Bruno there and\nconfront him, then take his lighter from him. Seriously, this was the\nmastermind, Guy's, plan to overtake Bruno. Guy loses his third set and\nstarts losing time, BUT WAIT, Bruno somehow drops the lighter into the\nsewers and attempts to grab hold of it (sub-cliche 1). Guy keeps losing\nand time keeps passing, BUT WAIT, Bruno pushes the lighter deeper\nunintentionally (sub-cliche 2). Guy then wins the match, and Bruno\nretrieves the lighter.&lt;br&gt;&lt;br&gt;5. The final fight in the amusement park: Many many things are wrong\nhere. Police shooting in a carousel with children in it, and killing an\ninnocent man? Bruno trying to kill Guy, yet after when the fight is\nover, they do not even try to guess why, they literally don't even ask\n\"Why were you fighting him?\" or \"Who is he?\". Or when the lighter drops\nfrom Bruno's hand and then suddenly everyone believes Guy; their\nopinion changes so fast I could swear the only reason why that happened\nwas because they didn't have enough tape to shoot.&lt;br&gt;&lt;br&gt;And another very important thing that I hate most: How on earth does\nsomeone who wishes murder for someone else get the happy ending, like\nGuy was for his wife's murder? And if anyone would think he wasn't\nhappy for her death I'd ask you this: What was Guy's reaction to know\nhis wife was killed?&lt;br&gt;&lt;br&gt;It's a waste of time, people. Unless if you're willing to know how a\nplot shouldn't be made.\n&lt;/p&gt;"</t>
  </si>
  <si>
    <t>"&lt;p&gt;\nTheatre is theatre, film film. Right? Actually not any more as the two\nmediums increasingly converge. And the bizarre fact about this\nproduction, although based on the 1949 Patricia Highsmith novel rather\nthan the subsequent Hitchcock movie, is that it feels, for much of the\nevening, like a piece of film noir. This is theatre turning into cinema\nrather than borrowing from it. The evening begins with the image of an\nonrushing train. We then shift to a public compartment where Guy Haines\nhas his fateful encounter with Charles Bruno. But everything about the\nfirst half suggests we are in for a night at the movies. We get\nmultiple short scenes. Tim Goodchild's busily revolving set is shadowed\nby Peter Wilms's video projections so that we see the landscape through\nwhich the train is passing. To clinch matters, the sound design\ndeliberately echoes the nerve-jangling scores that Bernard Herrmann\nwrote for Hitchcock. Craig Warner has written the script. It felt\nsometimes as if it was more the work of Warner Brothers.\n&lt;/p&gt;"</t>
  </si>
  <si>
    <t>"&lt;p&gt;\nOn a criminological point of view this film is absolutely moronic and\nthe plot strings together in a ridiculous fusion. Alfred Hitchcock is\nheralded as a genius though there are very noticeable and unforgivable\nflaws in his work. A much superior film he directed is Rear Window\",\nbut even in that film he displays a ridiculous plot point of where the\ngirl is saved by the police who show up roughly only a minute and a\nhalf after they have been called...... If only In the real world.\nAnyhow, compared to \"Rear Window\", this film is very mediocre and\nfrankly it is unfathomable how it reached the top 250 movies list. I do\nnot really wish to divulge many spoilers but the viewer deserves some\nsubstance to my criticism.&lt;br&gt;&lt;br&gt;The plot consists of 2 men meeting on the train. One of them a little\nmentally disturbed who wishes to kill his father and discovers that the\nother man, a famous tennis player is at odds with his wife. In the end\nthe deranged man has this idea of the perfect murder where each of the\n2 men will \"do the other man;s murder\" problems: When the deranged man\nmurders the man's wife, he first waits outside her house for possibly\nhours, then follows her and 2 of her male friends to an amusement park,\nall through the park, ride after ride intent on killing her, and she\nnever finds his presence odd. Finally after getting off the boat ride\nwith her companions the man follows them where she LUCKILY gets\nseparated so the man can commit...... the PERFECT MURDER.... apparently\nbecause the 2 men FOUND her body they are immediately ruled out as\nsuspects... Remind me the next time I kill someone to do it in a dark\npark and be the first one to find them... Now in Hitchcock land the\nnumber one suspect is... her HUSBAND, whos only alibi at the time of\nthe murder is a drunkard on a train back to his home in another town...\nhow the killer managed to reach his house to meet him before he got\nthere first I have no idea. Without being able to go much further\nbefore ruining the plot, all this time the psychotic man is holding\nonto the initiated lighter of the tennis player as an insurance policy\nthat he will \"do HIS murder\" by killing his father, otherwise the\npsycho man threatens to drop the lighter at the scene of the crime.\nThis is the laughable part; All the while, the tennis player is afraid\nto call the police on the madman for fear of being involved..... even\nthough he is stalked...... even though the crazy man shows up at his\nsecond wife's fathers estate party and nearly strangles a woman to\ndeath without being invited. He was even seen at the murder site while\nthe tennis player was far away on a train. But no... Intelligence\nequals lack of plot in this movie. In REAL LIFE cases such as this, the\n2 men would have AGREED to this insane so called perfect murder idea\nand perhaps later the 2nd man decides to back out. In the first place\nwere it to work, it would be awkward and difficult to maintain no proof\nthat the 2 ever met (as evidenced in the movie).&lt;br&gt;&lt;br&gt;In short; Hitchcock may be entertaining to mystery lovers, but he is\nlamentable to crime lovers, because here the whole story appears very\nimplausible and slapped together. His only range for brilliance\nconsists of an entire movie centered around setting of a man who can do\nnothing but look out of his apartment window. (Rear Window) It is very\nfunny to me how Alfred Hitchcock is so heralded because the very same\ncaliber of film made for example by the likes of Dario Argento, today\nwould only get as high as a 6.0 rating at best. If you don't believe\nme, by all means, view a Dario Argento movie and you will witness no\nless originality and no more plausibility.... The difference between\nMORE or LESS, being at a give and take basis.\n&lt;/p&gt;"</t>
  </si>
  <si>
    <t>"&lt;p&gt;\n&lt;br&gt;&lt;br&gt;Average Drama/Suspense movie that has good directing but below average\nproduction.The story is quite daring and controversial but cliche and\npredictable.Time has also magnified the movie's flaws.For most movie fans\nwho have seen this type of suspense story styles and trends as they are very\nprominent in many movie scenes today,this movie's shock value does not work\nquite as well as it probably did back in 1951.Also,the production values\nused here are very basic and quite primitive.There are many 1930's movies\nthat would look much more advanced in production style and techniques\ncompared to this.The tendency to over rate this movie is based on the over\nreaction to the great legacy of the Director, Alfred Hitchcock.Good\nperformance here by the actor who portrayed the villian/murderer.Only for\nbig fans of murder/drama/suspense movies,Hitchcock completists and big fans\nof the lead actors...... \n&lt;/p&gt;"</t>
  </si>
  <si>
    <t>"&lt;p&gt;\nFor two hours I was bored out of my mind, watching characters shoot\neach other, topless girls walk around that needn't be topless. A\ncomplete waste of my time. I don't care how closely it followed the\ngraphic novels, it was crap.&lt;br&gt;&lt;br&gt;Tarantino obviously had a hand in it whether you spot his name in the\ncredits or not, with a few indirect references to Kill Bill. Notice how\nit is a mainly people under 18 that thought highly of this movie. All\nthey wanted to see was tits, sex and people punching others up into a\nbloody pulp. Kitano fans will be disappointed, especially comparing it\nto a much better bloody film, Zatoichi.&lt;br&gt;&lt;br&gt;I'm normally a fan of Graeme Revell. He certainly made Titan A.E. what\nit was. He's one of the very few New Zealanders to arise into something\ngood in the film industry. Sadly though, this film didn't really do him\nany justice. Too much influence from Robert Rodriguez led him to\ncompose a somewhat crappy score.&lt;br&gt;&lt;br&gt;Never mind. If boobs, bullets and strange is what you like, see it. If\nyou are after something with any depth at all, don't bother.&lt;br&gt;&lt;br&gt;2/10.\n&lt;/p&gt;"</t>
  </si>
  <si>
    <t>"&lt;p&gt;\nLooks great but the content is obnoxious, adolescent and so monotonous\n(literally) that any potential entertainment value is strictly\nlimited.Maybe the boys who made it had a good time but forgot to\ninclude anyone else. &lt;br&gt;&lt;br&gt;It's sort of \"Kill Bill meets Sky Captain and the World of Tomorrow\"\nbut snappy it 'aint and the plot seems to go around in circles and\nrepeat itself to no good purpose.&lt;br&gt;&lt;br&gt;At the screening I attended (and the one before - I got there early)\npeople left, possibly offended by the endless violence which seemed to\nhave little or no point.\n&lt;/p&gt;"</t>
  </si>
  <si>
    <t>"&lt;p&gt;\nI agonized over seeing this movie. I've never read the graphic novels.\nI appreciate Robert Rodriquez \"chop and tech\" approach to film-making\nand I will watch anything with Elijah Wood in it...at lease once! A\nmovie with the title \"Sin City\" and made in this day and age with its\ncallousness and utter intolerance of anything the least bit cerebral\ncaused me many an anxious moment. Actually, I didn't find it as\nharrowing as I feared. It is a technical marvel but there it ends. Like\nmany movies nowadays...all style but nothing to keep your mind or\nemotions engaged. Yes, this movie reflects the prurient, juvenile\ndecadence of our day but I wouldn't mind that so much if there was\nsomething to it besides very slick special effects. I need more story,\nbrilliant dialog and fleshed-out characters. I was bored stiff after 20\nminutes. This would have made a very interesting short but to drag out\nthe thin plot and shallow characterizations for over 2 hours to a very\npredictable ending was too much for me. I just don't find scantily\ndressed, cardboard prostitutes and brutal, macho men that interesting.\nMy fault....I was expecting The Maltese Falcon on steroids. See it once\nand then move on!\n&lt;/p&gt;"</t>
  </si>
  <si>
    <t>"&lt;p&gt;\nSin City is another example of how not to make a movie. It relies\ncompletely on highlight scenes to be shown in trailers. There's no\ncomment on the acting because the script doesn't call for acting, just\na bunch of lines thrown together. As near as I could make out the plot\nis just about revenge, over and over and over, which would make it\nattractive to adolescents, but the script is so bad, and the plot so\nbadly delineated, that it can only qualify as a farce. However, the\nfarce is hampered by poor directing, which makes it look only serious.\nIt tries to get by on block looks and the one moderately funny scene\nwhere a guy is being dragged by a car; and looks like a drawing. In\neffect, its the result of a good sketch artist for storyboards with no\nimagination, creativity, or talent. If you watch it any way, don't say\nI didn't warn you. I do challenge anyone to stay awake and watch it in\none sitting. I don't think it can be done by any animal.\n&lt;/p&gt;"</t>
  </si>
  <si>
    <t>"&lt;p&gt;\nMaybe it's because I watched it in French with English subtitles,\nrather than in the original English. Or maybe it's because the movie\nsucked and made no sense whatsoever. Either way, I didn't understand\nit.&lt;br&gt;&lt;br&gt;It's a violent, violent movie. But, as with every soap opera and rpg,\ndeath is merely a state of mind induced by boredom. No one ever really\ndies in this movie. Elijah Wood has to be completely dismembered before\nhe even shows signs of death, and even he seems somewhat lifelike,\nafter his lovely little decapitation. Shot, hanged, drowned, set on\nfire, stabbed, dismembered, you name it, the characters will survive\nit.&lt;br&gt;&lt;br&gt;Frankly, I was a bit perturbed by hooker Alexis Bledel. Isn't she a bit\ninnocent to be playing a hooker? I guess she's no longer the Gilmore\nGirl we thought she was.&lt;br&gt;&lt;br&gt;Still, though. You can't argue with Nick Stahl, Josh Hartnett, and\nElijah Wood in the same movie, even if they are merely cameos that\nrefuse to die. The three of them move this movie up to 2 stars for me.&lt;br&gt;&lt;br&gt;I probably should have watched it in English.\n&lt;/p&gt;"</t>
  </si>
  <si>
    <t>"&lt;p&gt;\nis less than pointless. Sure, the images are riveting, the actors are\nwonderful (especially Rourke and Willis), and the style is unique, but\nthe story is ultra-violent and with no real purpose. We are left with 2\nless hours of life, and visuals seared into the mind with no redeeming\nvalue. We have an amazing visual creation that glorifies and enhances\nkilling, that degrades women, that makes a fetish of pedophilia and in\nthe end leaves everything unresolved. Why? I wish I had an answer,\nexcept to say that it seems to be only for the freak glory of it. I\nguess Basin City is everywhere. And yes, I know I'm in the minority\nhere, but the majority is not always right.\n&lt;/p&gt;"</t>
  </si>
  <si>
    <t>"&lt;p&gt;\nThe only reason I am giving this a 2 rating is because the images were\ncool. This movie was terrible. There were so many loose ends not\nsettled. Unless you are a fan of the book, save your 2 hrs. I am sure\nthat if I had read the book and was a fan, that this would make sense,\nbut I haven't and a lot of people haven't, so tell me how this movie\nwould make sense to you if you haven't read the book?! How come some of\nthese people just wont die? I really want those 2 hrs back in my life.\nMy suggestion to you, is apparently you need to read the book THEN\nwatch the movie. I was just really disappointed. The cast was a who's\nwho in Hollywood, but their performances fell short of my expectation.\nThey would just bring characters in and you were constantly going,\n\"where'd that guy come from?!\"&lt;br&gt;&lt;br&gt;Unless you're a fan, skip this one\n&lt;/p&gt;"</t>
  </si>
  <si>
    <t>"&lt;p&gt;\nAs creative as the trailers were, I expected much more. Yes this film\nis aesthetically pleasing and contains all the gratuitous violence one\ncomes to expect from Rodriguez/Tarantino, but c'mon. I can appreciate\nthe comic book feel but this is quite possibly the most overrated film\nI've ever seen. Well second only to De Palma's Scarface of course. I\nwas apprehensive to watch Sin City for fear of holding it against the\nextremely talented cast. When I finally broke down to watch it I\ncounldn't have been more disappointed. Not even the gorgeous women\nincluding that of Alexis Bliedel, James King, Carla Gugino, and Jessica\nAlba could save this poorly written and poorly acted computer generated\npile of trash. It's worth noting Jessica Alba, attractive as she may\nbe, is exceptionally terrible. The best part of this movie, besides it\nfinally ending, is trying to figure out what I hate the most about it.\nWas it Nick Stahl looking like the creature from 'Mac &amp;amp; Me', was it\nJessica Alba awkwardly making out with Bruce Willis, was it the lack of\nchemistry between Rosario Dawson and Clive Owen, was it Brittany Murphy\nattempting to act,or was it the horrible voice overs from\nRourke/Willis? Yeah it was all of those things. Elijah Wood was good...\nhe didn't talk. I'm gonna go watch Dick Tracy now!!! At least everyone\nadmits that one's bad!!!\n&lt;/p&gt;"</t>
  </si>
  <si>
    <t>"&lt;p&gt;\nAfter hearing the buzz made about Rodriguez' film 'Sin City' and seeing\nTarantino's name on the film I decided to give the man one more chance\nto impress and once again I was extremely disappointed. Rodriguez stuck\nto his usual all style no substance approach but failed in even the\nstyle category. The stories in this film (there were three) were so\nshallow and contrived the it was impossible to take this film\nseriously. The dialogue was melodramatic and forced. Taking in this in\nto account I guess a case could be made that this is a comic book film\nmeant to entertain. If that is the case it failed in that aspect as\nwell. The characters and what occurs to them are such a farce that\nBatman and Spiderman seem like realists pictures. the only case to be\nmade is that it is visually stunning, which I did not think it was. THe\ncast is the last thing that could save this movie, but ultimately some\nkey miscasts (Brittany Murphy as the street tough New York\nwaitress/hooker) cause it to be painful. I guess in some recess of the\nmind this could be considered a black comedy. If Robert Rodriguez' plan\nwas to make a film so bad that the audience just had to laugh at it,\nthen bravo. Otherwise, this film does not need to be mentioned in any\nrespectable circles. I wish the director would stop incorporating\nQuentin Taratino's name in his garbage.\n&lt;/p&gt;"</t>
  </si>
  <si>
    <t>"&lt;p&gt;\nIn comics, the overuse of exposition enables the static images to gain\na kind of movement that wouldn't otherwise have, adding a kind of life\nto them. We don't read the words out loud - they would sound ridiculous\n- but instead internalize them as we read them, creating a delusion of\naction. Try it; read your favorite comics out loud, listening to how\nthe words play and flow - it's awful. But that's a function of the\nadditional role that exposition has to serve in a motionless book as\nmuch as the juvenile nature of most of them. Yet in Sin City, we\nactually hear that, and it goes from stylized to moronic to hysterical\nto pathetic in only a few scenes - it's the wrong tool for the wrong\njob, and the actual inherent quality of it is therefore irrelevant.&lt;br&gt;&lt;br&gt;Sin City proves this with a vengeance. As a result, the dialog becomes\nabsolutely wince-inducing, sounding like something a 12-year-old boy\nwould write as he dreamed of tough guys and sexy girls. Nuance,\nsubtlety, even innuendo are completely absent - that's thinking stuff,\nnot action and thrills! It's like taking film noir, eliminating the\n\"boring parts\" (that is, boring to the child in us), ramping up the\naction to Bugs Bunny levels, and, well... waiting for nothing to\nhappen.&lt;br&gt;&lt;br&gt;Comic readers like to convince themselves the medium is actually mature\nand intelligent, rather than the pre-teen fantasies of adequacy their\ndetractors claim. What is remarkable about Sin City is both sides come\nabout absolutely convinced their case has been proved beyond question.\nAs someone who feels the direct translation of a comic to a film is\nutterly misguided, I have to side with on the latter.\n&lt;/p&gt;"</t>
  </si>
  <si>
    <t>"&lt;p&gt;\nSin City is a worthless film. I had high hopes for this film. The cast\nlooked impressive, I like the director, and I had heard good things\nabout the movie.&lt;br&gt;&lt;br&gt;But this film is a series of senseless violence. There is no purpose or\nmoral to the story. For that matter, there is no story. Two thirds of\nthe film have no point, other than to show those two characters sitting\nbeside one another at a bar. &lt;br&gt;&lt;br&gt;It has no hero. Everyone is evil. Honestly, my time would have been\nbetter spent if I had watched an old Friday the 13th film.&lt;br&gt;&lt;br&gt;This is one of the first bad reviews that I have ever written. But like\nthe pathetic Hannibal from the late 1990's, Sin City fails miserably.&lt;br&gt;&lt;br&gt;I would not suggest this garbage for anyone.\n&lt;/p&gt;"</t>
  </si>
  <si>
    <t>"&lt;p&gt;\nSin City is a nauseatingly unpleasant place to visit.&lt;br&gt;&lt;br&gt;On the good side, it's got an incredible visual style. Director Robert\nRodriguez outdoes the wild visuals and CGI advancements of his Spy Kids\nseries.&lt;br&gt;&lt;br&gt;But the problem is the film is probably the most disgustingly violent\nmajor movie ever released. It's just drenched in non-stop gore,\ndismemberment, torture, misogyny, castration, evisceration,\ncannibalism, children about to be raped and murdered, people\ndismembering other people then feeding them to animals while they're\nstill alive, etc. NC-17, where are you? &lt;br&gt;&lt;br&gt;But the worst thing is there's just no point, other than perhaps\nRodriguez had some extreme misanthropic anger to vent, exacerbated by\nmaking the tame, PG-rated Spy Kids movies. And this movie is his\nhumanity-filled punching bag, which he beats to a bloody pulp with the\nconsistency of stewed tomatoes.&lt;br&gt;&lt;br&gt;Is it a well-made movie? Sure. But why would anyone want to watch it?\nIt's about as uplifting as watching a web cam of a Tyson poultry\nslaughter house, or animals being incinerated at your local humane\nsociety. Sin City is one place I wouldn't visit.\n&lt;/p&gt;"</t>
  </si>
  <si>
    <t>"&lt;p&gt;\nPeople say I'm too verbose. So I'll keep this review short and sweet.&lt;br&gt;&lt;br&gt;You like the \"comic book/graphic novel movie\" genre, you'll love this\nmovie. It's got style. Boy, does it have style. Does it have substance?\nWell, if you like the genre, then it's got substance. Substance o'\nplenty.&lt;br&gt;&lt;br&gt;If you don't like the genre, then this movie is a total waste of time.\nRidiculous situation after ridiculous situation after ridiculous\nsituation. This is entertainment? How many times can characters take a\nlicking and still keep on ticking? When you're eight years old, you\nneed cardboard characters because you're not sophisticated enough to\npick up on subtlety. When you're older than eight and still seeing\nvalue in characters like \"the indestructible hero\" and the \"she-warrior\nwith impeccable aim and inhuman dexterity\" then I suggest that you,\nummm, grow up.&lt;br&gt;&lt;br&gt;Put me in the \"don't like the genre\" category. If you like the genre,\nthen, well, there's room in this world for all kinds.\n&lt;/p&gt;"</t>
  </si>
  <si>
    <t>"&lt;p&gt;\nI wish I could say otherwise, but 5 minutes into this movie, I was\nbored with what I was seeing.&lt;br&gt;&lt;br&gt;It is a flat landscape of people that have not been lifted from the 2\ndimensional page world of the comic book. In film, one needs more than\nwhat was offered here. This film relies heavily on its \"look\" and in so\ndoing, lacks any meaningful or engaging content.&lt;br&gt;&lt;br&gt;The narration is heavy handed and is one more flat layer added to an\nalready cardboard world. If it were interesting cardboard, that would\nbe good. At best the narration is distracting- it would have been\nbetter had the characters been engaged with one another.&lt;br&gt;&lt;br&gt;I really wanted to like this movie, and stayed through the entire thing\nhoping that there would be something redeeming in it. I left feeling\ncheated of my time and my money.\n&lt;/p&gt;"</t>
  </si>
  <si>
    <t>"&lt;p&gt;\nWearying for non-fans. Yes, gorgeous cinematography and effects, but\nlike being locked in a room with a 12-year old boy computer game and/or\ncomic book junkie who can't talk about anything else; when he shows you\nwhat he thinks is so cool, you recoil from the excessive violence and\nsexploitation, even though (if) you aren't a prude.&lt;br&gt;&lt;br&gt;I watched it on DVD with three other adults. Two of us were asleep\nbefore it was half over (it was late, we're not that old); the other\ntwo of us fast forwarded just to see if anything would happen of\ninterest that would justify all the heady reviews. Alas, no such luck.&lt;br&gt;&lt;br&gt;If you think the look of the effort is enough, with no decent motives,\nmystery or characterization, AND if you are not squeamish and do not\nmind that there isn't even the slightest hint of a message thrown in to\nrationalize the excessive and graphic violence, well, rent and enjoy.\n&lt;/p&gt;"</t>
  </si>
  <si>
    <t>"&lt;p&gt;\nAm I the only movie goer who is irritated by a droning voice over\nnarration throughout the duration of a film? While it shouldn't come as\na surprise that this medium would be used in a film that is basically a\ngraphic novel reproduced for theater goers, the overuse of this\nannoying storytelling tool in Sin City is the worst offense I have ever\nwitnessed in my entire time watching films.&lt;br&gt;&lt;br&gt;Sin City is so overloaded with narration it is more accurate to\ndescribe it as a 2 hour and 20 minute monologue with some film attached\nto it. And despite the fact that I have never appreciated voice over,\nSin City is the first film that ever created the desire to tell the\nactors doing the voices to \"please shut up, I'm trying to watch a movie\nhere.\" It's difficult to judge the rest of the film because the\nnuisance of the constant drone (it might as well have been Charlie\nBrown's teacher after half an hour) made it hard to enjoy what might\nhave been a worthy effort. And while continual commentary into the\nthoughts of characters in panels on a page may prove to be an\nentertaining and effective gimmick, it ought to be obvious to\naccomplished directors like Rodriguez and Tarantino that what works\nwell in a graphic novel doesn't necessarily work well in film.&lt;br&gt;&lt;br&gt;Unforgivable.\n&lt;/p&gt;"</t>
  </si>
  <si>
    <t>"&lt;p&gt;\nWell...considering that I got to see it for free, I suppose that I got\nwhat I paid for.&lt;br&gt;&lt;br&gt;I rented Sin City and watched it over the weekend with my wife and\nMum-in-law...or at least, I began watching it with them, because my\nmum-in-law left after the first 30 mins and my wife gave up the ghost\nafter 45 mins. I can't say that I blame them... I watched the movie\nfrom start to finish and couldn't keep my eyes off the screen. Then\nagain, I was desperately looking for a scene or some dialogue that\nwould 'save the movie from itself'.&lt;br&gt;&lt;br&gt;I tried in vain.&lt;br&gt;&lt;br&gt;Given the fact that this movie was based on several graphic novels\nwritten by Frank Miller, one of the most respected story tellers in the\nindustry and taken from one of his most popular series of novellas... I\nexpected the screen to ooze relevance and great dialogue. Playful\nbanter, sinful doubles-entendres, and snappy one-liners should've\nchallenged the watcher to keep up with both the words and the gritty\natmosphere of the visuals. Imagine, a film-noir set in a quasi-1950's\nera..with the cinematography aimed at making 'live action' seem like it\nwas a comic book.&lt;br&gt;&lt;br&gt;Visually...the cinematography was fabulous. The hard-cut edges to\nshadows, the overpainted details, the way the camera followed and\npreceded the actors and the action all screamed 'comic book'! The music\nwas fitting as well, slipping almost unnoticed except in the way that\nit tickled the unconscious to drive the tension.&lt;br&gt;&lt;br&gt;All this hard work for 3 \u00bd stories that barely intertwine, where the\nviolence and blood find a higher ground than the dialogue, where\nbullets and guns hold a higher purpose than the actors, and where the\n'look' is more important than the story. I true shame.&lt;br&gt;&lt;br&gt;**** \u00bd - visuals * - story\n&lt;/p&gt;"</t>
  </si>
  <si>
    <t>"&lt;p&gt;\nI cannot believe just how awful this movie is. The only redeeming\nquality is the style -- I do admit it looks cool. However, it appears\nthe filmmakers spent most of their time just on the look, because the\nactual movie is one of the worst written, worst acted, most misogynist\nand pointlessly violent movies I have ever seen.&lt;br&gt;&lt;br&gt;I don't understand how such quality actors such as Benecio Tel Doro and\nClive Owen were so excited to make this film, and I really can't\nunderstand how any of the actresses could have got through filming\nwithout realizing that Frank Miller and Robert Rodrigues by the end\nreveal themselves to be nebbish little dorks with domination fantasies\nand absolutely no concept about what real emotion is how human beings\nexpress it.&lt;br&gt;&lt;br&gt;Avoid at all costs.\n&lt;/p&gt;"</t>
  </si>
  <si>
    <t>"&lt;p&gt;\nIf you discount the sleepwalking actors, the clunky writing, monotonous\nsoundtrack and uninspired camera work, Sin City wasn't all that bad.&lt;br&gt;&lt;br&gt;Three-in-one and not a one of them was in any way anything more than an\nextended commercial advertising Frank Miller's misogynistic fantasies\nand Rodriguez's lack of inspiration.&lt;br&gt;&lt;br&gt;I know they were aiming to pay homage to the hardboiled detective noir\nthrillers of yesteryear, but Orson Welles pulled it off better (and in\na shorter time span) than Rodriguez and Co. did. What we have here is\nall form, no substance.&lt;br&gt;&lt;br&gt;Fans of Miller's comic will likely lose their minds with glee over the\nfact that every frame, every line, every everything was taken straight\nfrom his comic books - heck, I even found myself going \"Hey! That's\nstraight from the original 'Sin City' story in Dark Horse Presents!\"\nBut you know what? Slavish attention to detail doesn't pay off when you\nignore the big picture. It doesn't matter if Clive Owen's hair looks\nEXACTLY like Dwight's as Miller drew him if his lines are painful to\nlisten to. Yes, they were taken word-for-word from the comic book, but\nthere is a reason (or three in this movie given the different story\nlines) why Miller writes for comic books. A monthly serial aimed at a\npreteen audience in a format where words are read and not heard ahas\nits limitations... limitations that become all too apparent when the\nlines that sound tough-as-nails in black-and-white sound so laughably\nchildish when actually read aloud.&lt;br&gt;&lt;br&gt;It's a beautiful movie to look at, the actors looked exactly like their\ncounterparts in the comics, the sets (such as they were) were\ningeniously and lovingly crafted - so why do I still feel like I wasted\nmy time? Because movies have evolved beyond ten-second snippets of a\nman sneezing. Movies are not only the wardrobe and sets and pretty\nfaces. They are, in a perfect world, an all-encompassing experience\nthat give us something to look at, something to listen to, and\nsomething to think about.&lt;br&gt;&lt;br&gt;I looked. I listened. But I'll be darned if it gave me anything to\nthink about other than ten different things I'd rather be doing than\nwatching this film.&lt;br&gt;&lt;br&gt;2 out of 10.\n&lt;/p&gt;"</t>
  </si>
  <si>
    <t>"&lt;p&gt;\nAlthough the visuals, at times, were very appealing, they became\nannoying really quick. Without character development, a decent script,\nand a solid story, the movie goes nowhere. Tits and ass just don't make\na movie good for me. I have no idea how they got big name actors to do\nthis film. I guess the concept was cool, but it didn't turn out well.\nWhen the first scene started I thought it was a joke. I thought it was\ngoing to zoom out and be some lame movie on someone's TV screen. But\nno, it was actually the movie itself. Craptastic. Someone told me the\nmovie ws supposed to be cheesy. Well, just because they planned it that\nway doesn't make it not cheesy.\n&lt;/p&gt;"</t>
  </si>
  <si>
    <t>"&lt;p&gt;\nI saw Sin City opening day, all hyped up by the previews and\n\"making-ofs\" that I had seen. I have to be honest. I'm a movie-buff\nkind of guy. I've seen all sorts of films from Hollywood to foreign to\ncult favorites, and Sin City is at the top of the list for violence. If\nthis film hadn't been in black and white, I'm not sure I would have\nbeen able to stomach it. The movie opened well, with Josh Hartnett\nputting in a nice appearance, but it was all downhill from there. I\nadmit, I was worried that the style would kill the movie for me. Often\ntimes this sort of thing is over-done, but that wasn't the case. In\nfact, the film style was almost all that was really working for the\nmovie in my mind. The black and white with random color gave the movie\na unique and offbeat film-noir sort of feel (which was the intention\nhere,) and admittedly. Not only that, but it spared the audience (as\nbest it could) from the violence of this movie. I've read the comic\nbooks, so I'll be fair. I'm not a huge fan of the Sin City story lines\nto begin with, although I found them intriguing and interesting.\nHowever, the movie takes the violence in the comic books to a whole\nother level. This movie has it all. Nearly any kind of violence you can\nimagine, it's here, in this movie. The cast was superb. Jessica Alba\nbroke out of her Hollywood \"Honey\" stereotype and gave a good\nperformance in this movie. Bruce Willis performed well, as did really\neveryone else in the film. The script, however, tried a little TOO hard\nto sound \"film-noir-ish.\" There's hardly any emotional involvement\nbetween the characters, and the motives for these people to do what\nthey did is shaky at best. This, however, is something I can overlook.\nI am, after all, watching a movie based on a comic book. Between the\nscript, the divided up story lines, and the truly vomit-inducing\nviolence, however, I can't bring myself to like this movie. I wanted\nto, I really did, and if you're one of those people who aren't\nsusceptible to any level of violence (as I thought myself before this\nmovie,) give it a try and see what you think. It certainly is an\ninteresting venture in movie-making, but to me, this movie was mediocre\nat best, and relied much more on a gimicky style and comic-book fan\nbase than a good script and intellectual plot line.\n&lt;/p&gt;"</t>
  </si>
  <si>
    <t>"&lt;p&gt;\nI don't know if I'm more stunned right now or depressed. I wanted to\nlike this movie. I really did. I knew nothing about this project going\nin and avoided all internet buzz because of the spoiler factor. I loved\nthe previews and the cast. All of it came crashing down. I hated almost\neverything about Sin City.&lt;br&gt;&lt;br&gt;The violence is very real but often made no sense. People die\ngraphically but some people can somehow shake off multiple bullet\nwounds. This stuff made no sense. Between the graphic violence, cheesy\nacting and the general moronic nature of the film, it's definitely a\ndisappointment to me. This violent boob-a-thon is clearly geared for\nmindless teenagers. I'm sure it will find it's audience even with the\nmuch deserved \"R\" rating but I was expecting so much more.\n&lt;/p&gt;"</t>
  </si>
  <si>
    <t>"&lt;p&gt;\nI got bored, there is some novelty value in the heightened Noir from\nbeing mostly black and white (with no greys) and the stylised\ndirection.&lt;br&gt;&lt;br&gt;It is not a great, or even good movie... there is hype without\nsubstance. &lt;br&gt;&lt;br&gt;The characters are beyond comprehension, empathy is not possible, nor\nis understanding the motivation for any of the characters to carry out\nthe actions they do. There is nothing engaging here, except perhaps for\nthe truly juvenile.&lt;br&gt;&lt;br&gt;Successive scenes of extreme violence that each have no meaning\neventually merge into waiting for the over stylised movie to end, which\nit eventually does.&lt;br&gt;&lt;br&gt;The violence is meaningless in two ways, the first is that the\ncharacters are seemingly invincible and keep going forever, making the\nviolence of each character impotent, and the second that there is never\na motivation for any of it.&lt;br&gt;&lt;br&gt;There is nothing in this movie to engage the viewer. It is probably a\nmovie for people who like comics.&lt;br&gt;&lt;br&gt;Having read the review here, and chanced upon the comic in a bookstore,\nI understand that it is a close reproduction of a comic, I am not sure\nwhy that would make it a good movie...\n&lt;/p&gt;"</t>
  </si>
  <si>
    <t>"&lt;p&gt;\nA comment on violence. I've seen a lot of violence in films. I've never\nliked gratuitous violence and I've found that as I've gotten older (I'm\nearly 20's) that I like it less and less. People will automatically\njump on me for watching and then low-grading this film. They'll tell me\nthat I'm a fool and if I knew anything about the source material and\ncreative team behind the film, then I shouldn't have bothered watching\nit.&lt;br&gt;&lt;br&gt;It's true that I didn't know anything about the comics, but I've seen\nTarantino's films and 'Pulp Fiction' is one of my favourite films. I\nfound it to be the perfect balance between style and substance.\nHowever, I did not like his 'Kill Bill' movies as much. Part 1 - too\nmuch violence/style and not enough story. Part 2 - too much plot and\nexposition. With tighter editing he should have turned it into the one\nfilm it was meant to be. After all, 'Pulp Fiction' was originally about\n550 pages long before he pretty much cut it in half. I blame the\nWeinsteins ....&lt;br&gt;&lt;br&gt;'Sin City' is just so over-the-top in its blood, guts and gore. An\nalternative title for the film could be '101 Gratuitous Maimings for\nDummies.' The other problem with the film is that it tries so hard to\nbe slick that it is just cheesy. All the hookers in Old Town looked\nlike Models from Lingerie catalogues. Not hot at all because its just\nso flashy and overstated.&lt;br&gt;&lt;br&gt;The responses to the above complaints will likely be - \"it is not meant\nto be real, its meant to be cheesy and over-the-top, it's meant to be\nfantasy, it was made for a specific audience and they loved it, what\nwere you expecting? \" Well just because they meant for it to be like\nthis, it doesn't mean it is enjoyable. Just because they went for corn\nand cheese does not mean it tastes good. Just because its fantasy\ndoesn't mean it should sacrifice all probability for bullshit. Just\nbecause this was made for testosterone-fuelled-youngsters doesn't mean\nits not a disappointment that the people behind this film are capable\nof a lot more. I hope 'Grindhouse' is more fun than blood and guts. If\nnot, one day Tarantino's substance and nuance will rise from the ashes.&lt;br&gt;&lt;br&gt;Final point. So why not a 1-star? The acting from the all-star cast is\nsatisfactory, Alexis Bledel is hot (good casting) and it looks good\n(but my dislike for the film soon soured that).\n&lt;/p&gt;"</t>
  </si>
  <si>
    <t>"&lt;p&gt;\nWhat a complete and utter bore of a movie. I cannot believe that the\nfan boys/girls are so entrenched in the idolatry of the graphic novels\nthat they cannot admit that this movie is a mess. It is completely\ndisjointed. What works in a graphic novel does not work on film. I have\nread all of the graphic novels of Sin City and found that my\nimagination went along way in making them work. What was put on screen\nwas tiring and tired. How many stories of a man seeking revenge of the\nscorn of a woman can one watch? This was one retread after another and\nmade the film way too long. How many toilet bowl dunking scenes does a\nfilm need to show its lack of creativity. I admit the film looks really\nneat, but gloss does not equal substance and this film has zero depth.\nThis movie is rife with horrible dialogue. \"I tied those ropes myself\nit's my specialty.\" Cheeeeeeeeese!!! What the hell was with the woman\nin the zorro costume? I know it is in the books, but she looked so\nutterly silly. Every time she showed up on screen the theater lost it.\nThis is going down as one of the biggest disappointments I've seen on\nscreen. This is a movie without heart and is so loyal it trips all over\nits own self. Lastly, for a film drenched in gratuitous sex and\nviolence I find it highly amusing that the star attraction at the local\n\"strip\" club is a girl doing rope tricks. That is quite possibly the\nlamest choice of directing I've ever seen. If the actress doesn't want\nto get naked for the stripper role get another actress. I don't care\nhow hot Jessica Alba is, that is lame.\n&lt;/p&gt;"</t>
  </si>
  <si>
    <t>"&lt;p&gt;\nBasically, it's three stories (four if you count the bit before the\ntitle) crammed into one disjointed mess of a movie. The source\nmaterials are three comics mini-series: \"Sin City,\" \"The Big Fat Kill\"\nand \"That Yellow Bastard.\" Sort of in that order. Sort of.&lt;br&gt;&lt;br&gt;The movie starts out with an original short before the title, mainly\njust to set the mood, but also to introduce the Josh Hartnett character\nwho reappears later. You can largely disregard it, because it's\ninconsequential to the overall movie. &lt;br&gt;&lt;br&gt;The first sequence is the Bruce Willis segment, \"That Yellow Bastard.\"\nWell, the first part of the Bruce Willis segment. It gets cut about a\nthird of the way into it. So, we'll have to come back to it.&lt;br&gt;&lt;br&gt;Next up is the Mickey Rourke segment, the original \"Sin City\" serial\nwhich ran in the comics anthology Dark Horse Presents. Bad prosthetics\nmakeup on Marv (Rourke) conjures memories of the Dick Tracy movie.\nOther than giving a pre-glimpse of the killer, the story is taken whole\ncloth from the comic. Which is a bad thing, because the villains'\nmotivations are still extremely vague. Exploring that some might have\nmade this a more interesting story. Marv's infamous \"Is that all ya\ngot, ya pansies?\" line was one of only two laughs in the movie (the\nother being the arrow guy in the Clive Owen segment). This segment has\nall the breasts (yep, that's all the tits you get). Watch for an\nappearance by Frank Miller himself as a priest.&lt;br&gt;&lt;br&gt;Then comes the Clive Owen segment, \"The Big Fat Kill.\" See, the problem\nwith this part is that it's a sequel to a previous story entitled \"A\nDame to Kill For.\" Dwight McCarthy (Owen) makes a reference to having a\n\"new face,\" but that doesn't make any sense without the context of the\nprevious story. Which isn't in this movie. It probably would've been\nbest to just leave out this segment entirely, because it really has no\nbearing on the other two segments. The film's overall run time is too\nlong, anyway, so this would have been a beneficial cut. Benicio Del\nToro chews the CGI scenery, which is really the only redeeming quality\nthis installment has. &lt;br&gt;&lt;br&gt;***SPOILER*** &lt;br&gt;&lt;br&gt;In the comic, the Alexis Bledel character (Becky) is killed in the\nprostitutes' ambush. Here she survives to show up again in the very\nfinal scene. Presumably meeting her fate at the hands of Josh Hartnett,\nwho was paid by Rosario Dawson's character. A rather clumsy way of\ntrying to make the middle segment fit, but apparently serves the\ntraditional purpose of \"bookends\" on an anthology-type presentation.&lt;br&gt;&lt;br&gt;***END SPOILER***&lt;br&gt;&lt;br&gt;Then we get back to the Bruce Willis episode. What was his storyline\nagain? After being pummelled for over an hour with the other two\nstories, it's hard to recall. Okay, yeah. I remember now. Anyway,\nthere's some editing of the original script here (for example, Willis'\ncharacter's wife never actually appears in the movie), for whatever\nreasons. Some details reveal that this *entire* segment occurred\nchronologically before the Mickey Rourke segment, not just the part\nthat played prior to it in the movie. Probably very confusing for those\nwho haven't read the comics! &lt;br&gt;&lt;br&gt;There's another quick flash of the Elijah Wood character (this also\nhappened in the comics), which doesn't make any sense other than to\nfurther establish that this event took place before the Marv section.\nWood's character was a man of action and heightened awareness, and\nshould have been involved in the final fight. But he wasn't. Oh, well.&lt;br&gt;&lt;br&gt;***SPOILER***&lt;br&gt;&lt;br&gt;Dangling threads: &lt;br&gt;&lt;br&gt;The \"evil senator\" (portrayed by Powers Boothe rather than Chelcie\nRoss, which would have been a clever bit of stunt-casting) doesn't get\na comeuppance. I can't remember right now if he ever did in the comics,\nbut it would have been a more satisfying experience if this point were\naddressed in the movie. &lt;br&gt;&lt;br&gt;Also, we still don't know whose finger that was in the envelope.&lt;br&gt;&lt;br&gt;***END SPOILER***&lt;br&gt;&lt;br&gt;So, in summary... &lt;br&gt;&lt;br&gt;\u0097Bad makeup &lt;br&gt;&lt;br&gt;\u0097Bad CGI &lt;br&gt;&lt;br&gt;\u0097Bad acting all 'round, by people we've come to expect better from &lt;br&gt;&lt;br&gt;\u0097Bad dialogue that was often even corny in a comic book &lt;br&gt;&lt;br&gt;\u0097Plot and pacing lifted directly from the comics, not adapted at all to\nfit the needs of the different medium&lt;br&gt;&lt;br&gt;I give this movie 2/10 stars. I'm so generous only because the main\ncomplaints about movie adaptations are so often how they aren't true to\ntheir source materials. Whereas this one is like ninety-five percent\naccurate. Unfortunately, this film is probably also the best reason\n*WHY* movie adaptations shouldn't be literally copied from their source\nmaterials.\n&lt;/p&gt;"</t>
  </si>
  <si>
    <t>"&lt;p&gt;\nbut this movie sucks!!! All the artsy black and white film noir stuff\ncant make this any good. its like its made for people who never saw\nanything in black and white, someone who has no concept of what film\nmaking is. how pathetic!!! I cant believe so many good actors put there\nname to this. It held my interest for about 10 minutes then I almost\nfell asleep. Why is the taste for this garbage so insatiable. Just\nanother mediocre dumbed down version of so many other old movies. Very\ndisappointing considering I heard about this movie from everyone. I\ngave it a two just because it held my interest for about two minutes.\nAnd i don't believe anything is worth just a one.\n&lt;/p&gt;"</t>
  </si>
  <si>
    <t>"&lt;p&gt;\nHey, don't get me wrong. I like some graphic novels and comic books.\nBut this movie was seriously lacking and disturbing at the same time.\nI'll start with the worst part: the plot. Actually, there was no plot.\nI was reminded of the original Heavy Metal. A bunch of mini-movies\nloosely held together by a ball--that's right--see the movie to\nunderstand. Sin City was a string of stories that played on current\nfantasies of hot women running around with swords. The action was raw\nand the graphic parts were really graphic. Two people, a man and woman,\nget their jollies in a sexual way from killing. This crosses the \"sick\"\nline for me. I'm sure this is part of the great appeal that it has for\nthe people who like the movie. BUT, if we step back for a minute, and\nlook at the movie from a more objective standpoint, I think we will see\nit fail as a full-length feature film. The lack of plot and the\ngraphicness for graphicness sake will eventually (in a few years when\nthe \"novelness\" of the movie wears off) will sink this movie well below\nthe top 100 movies of all time and put it where it should be--an\ninteresting movie that has an avid cult following like Wizards or Heavy\nMetal.\n&lt;/p&gt;"</t>
  </si>
  <si>
    <t>"&lt;p&gt;\nto be fair, let me preface by saying that i have never read the\noriginal Frank Miller graphic novel, and so am 'uneducated' in some\nrespects. i am also an unremitting lover of the look of actual grain\nand celluloid film, even if digital video and CG graphics are getting\nbetter and better. Many other reviewers unenamored of the film have\ntalked about how the cinematic medium, even when trying to exactly\nreplicate the comic, has a totally different psychological/emotional\neffect than a still 'snapshot' story that allows the reader to create\ntheir own tones, pace, and nuances; likewise, i would like to argue\nthat the visual grit of the compressed 2-D, graphic novel medium is\nalso lost when translated to a semi-3-D, digitally filmed medium. the\nframing, the lighting, the color effects were all very pretty, but it\nlacked the TEXTURE, the true grit the brain fills in when looking at\nthe varying lines in a comic, or when looking at earlier noir movies\nfilmed with actual props and locations rather than post-green screen\nCG. What it really reminded me of was that Gatorade commercial filmed\nin stark black and white punctuated by the athlete's lime green sweat.\ni'm not saying it looked bad, it's still 100 times more visually\nengaging than any of the muddled, busy, artless stuff excreted by\nGeorge Lucas in his latter-day techno-infatuation, but my eye became\ndesperate for real texture, and got bored pretty quickly.&lt;br&gt;&lt;br&gt;a film ain't looks alone, and i found the rest to be over-slick and\nflat as well. The 'hard-boiled' delivery of lines was conceptually\nclever for the first minute, and then got really grating and\nmonotonous. i'm sure that if i were to read Frank Miller's graphic\nnovel, the character nuance and the re-invention of the old noir-comic\narchetype heroes, villains, and dames would be apparent. But the\ncharacters in the film never develop past the straight-jacket of the\narchetype, and hyper-clich\u00e9 is still clich\u00e9. The usual joy of modern\ngraphic novels or a Tarantino or Rodriguez flick is being able to watch\nrecognized genre archetypes being reinvented and derailed, being able\nto watch the larger than life heist-member, hit man, or she-assassin\nmull over real world inanities of french fast food, the meaning of\nMadonna lyrics, or unclogging the toilet in the bar bathroom. the fast\npace of the story and hyper-action were mildly entertaining, but i\nfound myself checking my watch.&lt;br&gt;&lt;br&gt;wow, this turned out to be a long-winded reiteration of what a lot of\nother people have said already, when i really just wanted to say that\nit looked like that gatorade commercial. damn, now i'm thirsty.\n&lt;/p&gt;"</t>
  </si>
  <si>
    <t>"&lt;p&gt;\nIf David Lynch was a complete hack, he might turn out movies like this\none. There's a certain degree of visual virtuosity, and lots of\ntransgressive nightmare/dream atmospherics, but nothing truly haunting\nor authentically surreal; it's painfully trite, predictable, and\nshallow.&lt;br&gt;&lt;br&gt;I happened to see this the same week I (finally) saw SLING BLADE. The\ncontrast was instructive. One of the films was truly mythic, and all\nthe more so for its surface simplicity; a profound reflection on the\ndeepest human meaning of murder and sacrifice. The other, for all its\ndazzle on the surface, was just a gaudy piece of junk pandering to an\nimmature audience that has not yet experienced actual suffering, let\nalone redemption. I rather envy the naive innocence of those viewers\nwho think a movie like SIN CITY is somehow profound.\n&lt;/p&gt;"</t>
  </si>
  <si>
    <t>"&lt;p&gt;\nIs it just me or are people stupid? 8.4?! TOP 250?! This story-less,\ngrotesque piece of I don't know what? Ah yes, a movie about almost\nnothing done in black and white with an incredible amount of overdone\ngore should definitely by one of the greatest movies of all time.&lt;br&gt;&lt;br&gt;How about no? In fact, I knew this movie was going to be worthless the\nminute I saw \"Guest Director: Quentin Tarantino\" in the opening\ncredits. Has he produced ANYTHING decent? Let's look. Kill Bill - OK,\nit's about a blonde girl who was stabbed in the back hunting down her\nkiller right? And instead of being a movie, it's like a video game!\nKill as many people in the most overdone and bloody way possible. These\nare the kind of movies I used to invent when I was 8 years old.&lt;br&gt;&lt;br&gt;Reservoir Dogs? Ah yes! Let's chop off someone's ear and everyone will\nlove it. What a joke! Quentin Tarantino is one of the worst directors\nI've ever come across, seriously. How anyone in their right mind could\npossibly rate this movie or any other of his \"works\" above a 2 is just\nmind boggling.&lt;br&gt;&lt;br&gt;The scary thing is, no matter how bad the movie was, I knew that I'd\njump on IMDb and it'd be sitting in the top 250 purely because it was\none of Quention Tarantino's mind-numbing crap, AGAIN.&lt;br&gt;&lt;br&gt;A summary of IMDb ratings: if it's different, makes no sense and\ngenerally doesn't appeal to the masses, 7.5+. If it's funny,\nentertaining, and made to appeal the masses, NEVER more than 7.&lt;br&gt;&lt;br&gt;Bah!\n&lt;/p&gt;"</t>
  </si>
  <si>
    <t>"&lt;p&gt;\nI've never before felt like walking out on a movie but with this one I\nwas so bored I nearly fell asleep... twice! I love comic books and this\none should have stayed as one. It was extremely violent, with to much\nnudity and next to no story. It could have been edited better to bring\nthe story together. The second half was better that the beginning. The\ntwo good parts were the commentaries which were true to the original\nstories and the very two dimensional black and white cinematography. It\njust didn't flow well though as a story. A waste of my time. I can see\nwhy there were only 2 women in when I went to see it. It wouldn't\nappeal to many women but more to male fantasies with the blood, guts,\nenormous guns and kinky leather thongs. Even this makes it sound better\nthan it was. It takes more than special effects, chopping, slicing and\nthumping to make a good movie. The actors did well with the dialogue\nthey had, but no where did any of it stretch their acting chops.\nJessica Alba looked the part but didn't get the chance to 'act'which\nwas a shame as she has talent. Overall, disappointing.\n&lt;/p&gt;"</t>
  </si>
  <si>
    <t>"&lt;p&gt;\nI went in the cinema expecting something novel. I got the standard fare\ninstead. Tough talking gangsters? Whores with guns? Extreme violence?\nThe movie should have a big 'Recycled' stamp all over it. Basin City is\nGotham City, but to a T. Nothing new here. The character of the\nconcrete tough guy Marv (played nicely by Mickey Rourke, I must admit)\nwas nothing new: he reminded me of the 'overtaker' in William Gibson's\nnovel \"Idoru\". In the novel the 'overtaker' is a big guy, full of\nscars, torturing criminals to death in order to get their money, but\nhis heart (who would guess?) is made of gold. Oh yeah, and he wields a\nhatchet sometimes. Bruce Willis plays Bruce Willis as Hallenbeck. Oh,\nwait a minute, that was his name in the Last Boy Scout! Here he's\ncalled Hartigan. The differences are imperceptible. Since Tarantino is\ninvolved we have the obligatory Katana wielding Samurai whore. Luckily\nshe doesn't talk too much (maybe she's a deaf-mute?). The difference\nfrom Kill Bill is that now she's using not one, wait for it!, but TWO\nfull-size Katana at the same time! (And of course she likes to throw\nshuriken. Although if both hands are full how can she throw a shuriken?\nMaybe she spits them out? Who knows?) Comic book feel means that people\nlike to jump off from great heights for great visual effect. (Really,\nhow many times did one character or another fell ten-storeys or so just\nfor fun? I stopped counting.) &lt;br&gt;&lt;br&gt;After realizing that there's not going to be anything new in this movie\nI tried to enjoy it for its own sake. Boy, was it difficult. The dialog\nis bad, bad, and worse. I don't care if this is because it's supposed\nto be a comic book. So what? If they use a retarded 10-year-old to\nwrite the script and the result is incomprehensible, is it an excuse\nthat he's retarded? What is this, special Olympics? GET SOMEBODY WHO\nCAN WRITE BEFORE DOING A MOVIE! Comic book fans can have (enjoy?) the\noriginal 'corny but brilliant' conversations. They can have the plot\ntoo. It commits the biggest crime a story can do: it's boring. By the\ntime the movie got back to Hallenbeck's story the second time I wished\nit'd been over already. Really, there was nothing to keep my attention\nstory-wise. Absolutely nothing. Here is the pattern: bad guys show up,\ngood guy's sure to die, I'm sure he won't die, yawn, he manages, yawn,\nto escape (uninterestingly), yawn, bad guys die horrible deaths. Back\nto square 1: bad guys show up, ...&lt;br&gt;&lt;br&gt;Maybe it's the comic book tradition but bad guys always shoot at the\nbody while the good guys, cleverly, shoot at the head.&lt;br&gt;&lt;br&gt;One more thing: maybe if they cast Rutger Hauer as Hartigan and Benicio\nDel Toro (without the stupid makeup) as Dwight the movie could have\nbeen better. (These two could turn the corniest of dialogs into\nsomething interesting.)&lt;br&gt;&lt;br&gt;Ah, I almost forgot. The violence part: take it away and nothing\nremains but emptiness.\n&lt;/p&gt;"</t>
  </si>
  <si>
    <t>"&lt;p&gt;\nFor a person who never wants to comment on movie and enjoys most movies\nout there and has watched basically everything, I took the time to sign\nup to this service to let other rational adults know what a stupid\nmovie this is. It probably appeals to teenagers who think this is what\nit means to be older, or adults that don't need to be parents. It\ncontributes to the deterioration of our great country and blocks the\nefforts of great people trying to keep the country this way. Is it\ngreat movie making, does it have great special effects? WHO CARES! It's\ntrash. If this is a depiction of a comic book, how far do we have to\nsink before we wake up and say, I don't want that junk in my country, I\ndon't want that in my life, and I don't want people that want this junk\nmaking any rational decisions for our society. Bruce Willis could have\ndone the same thing with better material. If this movie deserves 8 out\nof ten, either only sneak in teenagers, lonely movie people, or people\nwith no concern for what they allow in their heads must comment on this\nboard. 8 out of 10 is CRAZY.\n&lt;/p&gt;"</t>
  </si>
  <si>
    <t>"&lt;p&gt;\nAlthough I respectfully agree that the film makers have brought a\ngraphic novel to the screen with great respect and panache, I left this\nmovie sickened and infuriated. Not only was this an exercise in futile\nidolatry, but I felt I was watching the work of male filmmakers who had\ndirected with a camera in one hand while the other was vigorously\nstroking below the belt.&lt;br&gt;&lt;br&gt;Not a reader of Miller's graphic novels, I found nothing to engage me\nin this cinematic world--no characters, no themes, no story, not even\nan aesthetic (after ten minutes, the movie's look frankly lost its\nsheen; I needed more). Why make a slavish photocopy of the books when\nthe film makers had an opportunity to translate this material into\nsomething that truly lived in the cinematic genre? And also, in this\nday and age, why hew to the stereotype of women so simultaneously nasty\nand beautiful that they have to be degraded and/or killed? To the men\nwho made this movie and to the men out there who liked this movie, grow\nup!\n&lt;/p&gt;"</t>
  </si>
  <si>
    <t>"&lt;p&gt;\nI admit I didn't get through it. Stylized violence, like any art, has\nits place, and murder, blood, and ugliness can be instructive. The\nimplied beating of the prostitute in the original \"Cape Fear\", coupled\nwith her subsequent terror peeled a layer off the persona of Robert\nMitchum's character, for example. But to take violence and accompanying\nstupidity to the lengths in Sin City, with no perspective or reason\nmade me feel uncomfortably like a visitor to the Coliseum in Hadrian's\nday. The issue is entitlement. One is shown depravity without a sense\nthat this is not what mankind can or should be. Like a video game there\nis no moral compass. It is \"okay\" because it isn't real. But we live\nour reality and to the point one excludes understanding and perspective\none can become trapped by that lack of understanding. One can live in a\npersonal ghetto that doesn't allow for much reasoning. I hated Sin City\nnot because it is bad art but it is horrific example. I don't think\nthat is something we need at present.\n&lt;/p&gt;"</t>
  </si>
  <si>
    <t>"&lt;p&gt;\nAnyone who thinks the dumb, recycled, repetitive story lines of this\nmovie represent an 'homage' to some kind of golden era of crime\nfiction, clearly hasn't read the real deal... These stories are the\none-dimensional fantasies of a prepubescent weakling who was ignored by\nall the pretty girls growing up, and it's unintentionally hilarious and\ndisturbing to watch.&lt;br&gt;&lt;br&gt;Every one of the plot points follow the same tired path - a\nridiculously indestructible tough guy has to protect or avenge a girl -\nand it is tiresome to watch. It's all familiar, and everyone is exactly\nwhat they seem: the hooker with a heart of gold, is literally called\n'Goldie'; the good cop is altruistic, even to his last breath, and the\nbad cop is bad even in death.... etc, etc, etc.\n&lt;/p&gt;"</t>
  </si>
  <si>
    <t>"&lt;p&gt;\nSomeone suggested that whether or not you like Robert Rodriguez' and\nFrank Miller's SIN CITY came down to whether or not your Liberal or\nConservative. The Conservatives, he said, were more likely to love the\nfilm.&lt;br&gt;&lt;br&gt;I didn't much care for SIN CITY but political d'ruthers are irrelevant\nwith regard to it.&lt;br&gt;&lt;br&gt;I'm as Liberal as any anti-crypto fascist zombie brigade-bashing\nelitist snob can be. I'll fight the neocon Death Cult so long as I have\nbreath in my body and wiggle to my fingers. But that had nothing to do\nwith my reaction to the FILM.&lt;br&gt;&lt;br&gt;I wasn't offended, didn't find it degrading to women, didn't mind the\nviolence; I enjoy graphic novels, love comics, hell, I even write stuff\nlike this (take a peek at my story, \"Catching\" in the anthology, SEX\nCRIMES). My problem was -- and this was a beautifully realized, well\nacted comic book -- that it was a comic book.&lt;br&gt;&lt;br&gt;Comics/graphic novels make their point viscerally, they do it \u0096 in and\nout \u0096 in 15 - 20 minutes; they allow you linger on image, to move back\nor forth in time, to jump and skip at your rate. Comics don't have to\nbe real. They exist in that twilight state between the shadows of the\nimagination and the world in which we live and breathe.&lt;br&gt;&lt;br&gt;SIN CITY is a well-made, beautifully realize, amusing 45 million buck\ncomic book. It costs $9.50 and takes you two hours to get through. It\ngives you no more character development, no more story than a $2.50\nbook that you can hover over allows you.&lt;br&gt;&lt;br&gt;Movies have to BE, exist in a one frame, one that moves, bends, adjusts\nmoment by moment. At their best, films give you some character\nprogression\u0096someone leans something along the way. Movies, at their\nheart are about change. They enforce a linear progression: we sit down,\nthey begin, two hours later, they end (well, LORD OF THE RINGS gave you\na year's intermission between acts). Yes, Rodriguez flips and shuffles\ntime in SIN CITY, but it's at his rate, dealer's choice.&lt;br&gt;&lt;br&gt;Maybe this film would best be seen, not on the big screen, but on a\nwell-indexed DVD, one that allows shuffle and shuttle, one that lets\nyou freeze and dwell on image. But, in the theater, for a film\nfan...it's not worth the emotional hype its being given.\n&lt;/p&gt;"</t>
  </si>
  <si>
    <t>"&lt;p&gt;\nSIN CITY (unfortunately) points up one of the major flaws with most\ncomic books: while the writing may seem new and dynamic to regular\nreaders of comic books (who- trust me- put up with unbelievably bad\nwriting), it simply doesn't hold up when fleshed out. (HELLBOY is\nanother case in point: purty pitchers, but an unvarying storyline that\nalways ends with Mr. Boy pounding his supernatcherl adversaries into\ndust. Creator Mike Mignola has recently taken to lifting ideas from the\nlate Manly Wade Wellman's Silver John the Baladeer stories and, most\nrecent of all, \"borrowing\" a storyline from the teleseries ANGEL. None\nof it makes HELLBOY any more readable, or the movies worth watching.)\nFrank Miller, mistaken for God by many of the aforementioned famished\nfanboys because he took that bastion of Law and Order, Batman, and\ntried to make him out to be some kind of Outsider (when, in fact,\nBatman is \"by the book\" to the core), did a decent enough job with SIN\nCITY (the comic versions), but the whole thing falls flat on the Big\nScreen. The reason is all too obvious: the writing. Visually on a par\nwith most video games, it just doesn't hold up where it needs it most.\n&lt;/p&gt;"</t>
  </si>
  <si>
    <t>"&lt;p&gt;\nWell, it's really hard to fulfill the 10 lines for this nauseous crap.\nThe seal of Tarantino is undoubtedly present in this rubbish full of\nperverted scenes which by the way consist of permanent slaughtering and\njust and only that, because the freaky mind of these people (they're\nnot people, but however you still use that word) can't make it any\nbetter. Why so successful then? Because most people are nearly as sick\nas the directors of this s**t, only that they do not have the\neconomical means or the required level of sociopathy, necessary to\ndeliver these kinds of perversions; all they can \"achieve\" is to score\na 10 for this crap. I can assure you that if you reader have some\ndecency left, you just don't want your children to ever watch this kind\nof movie, which by the way does deliver consequences. I'm not here to\ntell you what this consequences are; just get a newspaper.\n&lt;/p&gt;"</t>
  </si>
  <si>
    <t>"&lt;p&gt;\nBasically this film has completely copied the famous 1990 computer game\nmonkey island. In which the governors daughter is kidnapped by an\nundead pirate ghost and you have to rescue her. It even copies ideas\nlike being stranded on an island and going crazy (like how herman\ntoothrot was stranded on monkey island for so long and went mad). The\nidea of finding a ship and a crew. And it copies other things like not\nonly it being set in the caribbean and having a voodoo lady, but the\nactual set and having to row through a swamp to get to the voodoo\nlady's shack, pirate towns made of broken ships and so many things just\ncompletely lifted from the game and lazily put into the film. The main\nvillain of Pirates of the Caribbean also looks identical to the villain\nin Monkey Island. If you search for this on google, youtube, or\nanything, you can see how pirates of the caribbean just completely\nripped off this game and is a really uninspired unoriginal film. The\nthing I did like about the film is probably Johnny Depp who seemed to\nplay an alright quirky, silly pirate.\n&lt;/p&gt;"</t>
  </si>
  <si>
    <t>"&lt;p&gt;\nIf you voted 10 for this film, you'd better be 10 years old or else\nthis is simply unforgivable.&lt;br&gt;&lt;br&gt;Pirates of the Caribbean is a truly excruciating experience. I hate\nthis film on so many levels, covering so many aspects and ranging from\ncrew to cast that it actually makes me physically ill to watch. So if I\nhate this film to the core, then what's the 2/10 for, you ask? The\nanswer is; I think this film could be entertaining to kids and the odd\npre-teen. It is, after all, a Disney production based on a popular\nDisney ride in a theme park and I think this explains its paper-thin\nplot of \"saving the damsel in distress (Keira Knightley), killing the\nbad guy (Geoffrey Rush) and having an over-the-top comedic sidekick\n(Johnny Depp) whilst doing it\".&lt;br&gt;&lt;br&gt;I don't know whose genius idea it was to cast Orlando Bloom as the\nromantic and heroic lead, but this choice helps him cement his position\nas the resident Hollywood lucky-guy, getting by without so much as a\nshred of talent, but inexplicably being offered big-budget project\nafter the other. Furthermore, my theory is that Bloom's bad acting is\ncontagious and affected the rest of the cast of Pirates of the\nCaribbean like a nasty case of the flu. Keira Knightley is a stunning\nwoman but all she does here is pout with her pretty lips until she gets\nto deliver some cheeseball tough-chick line like \"You like pain? *WHAM*\nTry wearing a corset.\" I'm no member of the Depp camp but I think he\nhas pulled off some great performances in the past, but in Pirates, he\nis so over-the-top and corny that this can impossibly appeal to an\nadult audience.&lt;br&gt;&lt;br&gt;So aside from the cringe-worthy \"corset\" line by Keira Knightley, the\ndialogue-writing on the film really puzzles me. It's like it's camp but\nnot intentionally. I believe this film truly thinks it's clever and\namusing when it's only extremely embarrassing. Juvenile generic action\nsequences, long-drawn segments, contrived performances, dumb plot and\noverblown special effects make Pirates of the Caribbean an unwatchable\nadventure.&lt;br&gt;&lt;br&gt;2/10\n&lt;/p&gt;"</t>
  </si>
  <si>
    <t>"&lt;p&gt;\nIf this is among the best from Hollywood, I don't think I'm going to\nanother for a long time.&lt;br&gt;&lt;br&gt;I know I'm in the minority, but I just don't see the point of this\nmovie. Its plot was totally predictable, filled with all the usual\nsilly impossible heroics. The protagonists, by all rights, should have\nbeen killed many times over.&lt;br&gt;&lt;br&gt;The movie also had a rash of other implausibilities, e.g., no one on\nthe protagonists' crew died despite sustained mortal combat against a\nsuperior foe, who by virtue of a curse, could not die. The ending was\nespecially nonsensical: several times throughout the movie, Orlando\nBloom had been condemned to death (of course, he implausibly escapes\neach time) after having saved the life of the beloved fianc\u00e9e of the\ncommander (and daughter of the governor). Then at the end, they simply\nlets him and his accomplice go?!?! Even the Johnny Depp character,\nwhich admittedly had some charm and craftiness, didn't make sense: why\nwas he seemingly quasi-drunk all the time, slurring his syllables? And\nwhy all the eye-makeup? In the end, I wonder about all the money spent\non this movie, and about a society in which a silly, pointless fantasy\ncan be lauded as among the finest cultural outputs in years.\n&lt;/p&gt;"</t>
  </si>
  <si>
    <t>"&lt;p&gt;\nI can not remember the last time I saw a Disney film that was as bad as\nthis is. Why do people who have had no acting lessons and are not fully\ntrained actors continually get acting work at the expense of those that\nhave been fully trained and therefore can act? Johnny Depp is proof of\npoint of someone who has absolutely no ability to act whatsoever due to\nhaving had no lessons in how to act and is the complete opposite of\nfully trained and yet he keeps getting work in front of someone who is\nfully trained! The rest of the cast did rather well with the dreadful\nscript, the storyline was almost non-existent, and didn't do anything\nremotely new. If half of The scenes where buckles were swashed and cut\nthe rest shorter there still would have been far more than enough swash\nbuckling to suit everyone that went to see the film. At over two hours\nlong half an hour could have been taken out and it still would have\nbeen far too long! Johnny Depp's English accent was....well....let's\njust say it was obvious that it was an American trying to speak in and\nwith an English accent, unlike Kevin Costner when he did Robin Hood\nPrince Of Thieves! &lt;br&gt;&lt;br&gt;There was ABSOLUTELY NOTHING good about this generic pirate film. It\nhad two story lines in it both of them having been told and shown\ncountless times in far better ways numerous times before I wouldn't be\nat all surprised. OK so I Told a lie when I said there was absolutely\nnothing good about the film, as there was on thing good about it, the\nclosing/end credits! Once they come on it means, thankfully, this\nextremely boring, exceedingly tedious film that has been\nstre-e-e-e-e-e-e-e-tched to as long as it can be can now be switched\noff!\n&lt;/p&gt;"</t>
  </si>
  <si>
    <t>"&lt;p&gt;\nBoring. That's what it is. Just plain boring. It doesn't deserve the\nhype it gets. I've seen the movie twice and was bored both times... and\nI really wanted to like it because all of my friends did. The acting\nmight be okay. But I felt nothing for any of the characters or the\nstory. As someone who, again, gave even the likes of Troll 2 five\nstars, the fact that I was more invested in a bad movie's story than\nthis supposed \"good movie\" is really saying something. It's a total\nsnoozefest. I honestly didn't find a single scene interesting. Even the\nDoctor Who knockoff \"The Curse of the Black Spot\" was more entertaining\nwith better characters and a good story. No thanks. So that's my\nsynopsis, I barely remember what happens but I don't really care. I\ndidn't like it at all.\n&lt;/p&gt;"</t>
  </si>
  <si>
    <t>"&lt;p&gt;\nJohnny Depp must work a potent magic on his admirers: by its power he's\nable to communicate to them, and to them alone, the character he has it\nin his head that he's portraying. The rest of us have to do a good deal\nof guessing, since the actor goes only a little way in manifesting his\npurpose by means of the normal external signs, e.g. facial expressions,\nbody language, tones of voice. Lacking these to go by, I hazard that in\nthis movie he thinks he's impersonating a would-be buccaneer who's\ngenerally too drunk, lazy, incompetent, or good-natured to carry off\nhis boasted predations: a role for a W. C. Fields or Wallace Beery, not\na performer with the look and the aura of a spoiled altar-boy twenty\nyears past his prime. The star's deficiency might have been compensated\nfor in some measure by intelligent casting of the leading lady; but the\none we have here is Keira Knightley, doing her usual, i.e. wanly\nstriking poses for an imaginary photo shoot. The villain, Geoffrey\nRush, supplies the color and panache the other two lack; but there's\nnot enough of him to go around. The movie is rather at pains to present\nitself as a piece of good fun; but for me it was a piece of hard work,\nall on account of the director (the same one who bumbled up the\nAmerican \"Ring\"). He appears to have one virtue: shooting all the\nscript he has, so that all the pieces are there, as they often are not\nin films these days. But the pieces are nearly all wrong: in the\nstaging, the perspectives and proportions are so far off what one might\nimagine in reading the script (or any of its published story-izings)\nthat one almost has to revisualize the movie as it goes to get what\nit's about. And the script, which is a mishmash at best, is confusing\nin places. The first scene ends with the pirate ship bearing down on\nits apparent target...and then what? Pondering this enigma distracted\nme from subsequent developments for a good hour or so; not that they\ncompelled much interest in themselves. I feel a gallon of ill will\ntoward this movie: as a product for sale, which is all it is (it's a\nlot farther from being a work of art than the amusement ride that\ninspired), it's a piece of inferior merchandise, with its seams still\nunfinished. Yet buyers seemed not to see that. Depp's magic at work\nagain?\n&lt;/p&gt;"</t>
  </si>
  <si>
    <t>"&lt;p&gt;\nThat's not exactly true of this overblown, over-budgeted, over-long,\nand over-praised piece of garbage. I've seen plenty of things that were\nworse. But this movie, which is somehow at the time of this writing on\nIMDb's Top 250 page, was something I greatly anticipated seeing in\ntheaters.&lt;br&gt;&lt;br&gt;But I, like so many other fans of genuine cinema, was deceived and\nbetrayed. That is because this movie is just another in a *huge* line\nof recent (dating back to the '80s) films that favor massive amounts of\nspecial effects, action, and star power over any semblance of\nsubstance. The special effects are good at certain parts (I like the\ncurse reveal), but you can tell they sucked up *far* too much money.\nAnd the action is well-conceived, but a two-year-old could execute it a\ndarn sight better. And star power? Don't get me started-- it's sad to\nthink that Johnny Depp has ever been considered as being in that\ncategory. He has no talent, no taste, and no respect for either himself\nor his audience. Orlando Bloom and Keira Knightley have potential-- but\nit all goes seeping out of their heads from just being around Depp\n(watch the movie; I think you can see the leaks!)&lt;br&gt;&lt;br&gt;While not wholly poisonous, this dim and dull \"blockbuster\" is pretty\nterrible. This is another high-profile example of the recent cheapening\nof the American cinema.\n&lt;/p&gt;"</t>
  </si>
  <si>
    <t>"&lt;p&gt;\nI cant believe how highly this film and Johnny Depp are rated. I\nthought that Johnnny Depp as a pirate was about as believable as Tom\nand Jerry. He minced on to the screen looking like a young girl who was\nblacked up and given a false moustache and beard. His accent although\nbetter than Dick van Dykes effort in Mary Poppins was unconvincing, and\nthe character was lame, effeminate and generally rather laughable. This\nwould be great French and Saunders material.In fact Jennifer Saunders\nwould probably be more believable than this!&lt;br&gt;&lt;br&gt;Action scenes were rather more convincing. &lt;br&gt;&lt;br&gt;sorry switched off, it was that tedious.\n&lt;/p&gt;"</t>
  </si>
  <si>
    <t>"&lt;p&gt;\nI watched this movie with some friends at the cinemas a long time ago\nand I'm reviewing it now because ads on TV about the sequel jogged my\nmemory. I can see now that Curse of the Black Pearl is very popular\namong IMDb members, especially among females and young people. If you\nare a young female you are much more likely to think you enjoyed this\nmovie than if you are an old man. That's what the demographic breakup\nstatistics say. I remember being very disappointed with this film and\none reason why I was disappointed was because it was so long. I\nremembered getting up at the end of the film and because the film was\nso long my butt was aching as if someone had jabbed a needle in it. I\nam not averse to long movies but this one in particular was just not at\nall entertaining. The first reason for this lack of entertainment I\nthink is the behavior of the characters. Johnny Depp's character is\ndeliberately crazy. If one of my friends were to act like that in real\nlife I would stare at him and after some time I would ask him, \"Man,\nwhat is wrong with you?\" In this movie, I am consistent with my\nbehavior and badly wanted to ask Johnny Depp's character what was with\nthe crazy behavior, but of course Depp is just acting and I obviously\ncan't talk to the character through the theater screen, so that just\nleft me feeling frustrated. Most of the movie is filled with humor that\nI didn't find funny at all, but many in the audience obviously thought\nit was very funny. As with the Depp character the humor was just crazy\nand weird, but of course humor is very subjective so it's a matter of\ntaste I suppose.&lt;br&gt;&lt;br&gt;Another issue I'd like to bring up are the fight scenes, which I\nthought were very disappointing as well. The reason is because they\nwere very plain. Usually in a fight scene I like to see something\ncoherent. I want the camera to stay and I want the fight participants\nto engage in intense, suspenseful, but also aesthetically pleasing\nfights. The fight scenes in this film don't have that elegance. A bunch\nof people just get together and the camera cuts and shakes as if we're\nlooking at everything from the perspective of a drunk man.&lt;br&gt;&lt;br&gt;The plot is another sorry part of the movie. That woman (as you can see\nI'm not good with names) was your typical annoying pretentious woman\nand at the end when she kisses the guy I actually said out aloud in the\ntheater, \"Oh, please!\" How clich\u00e9d can you get? It's like a fairy tale\nyour parents might read to you as a kid.\n&lt;/p&gt;"</t>
  </si>
  <si>
    <t>"&lt;p&gt;\n\nGood Pirate Comedy Adventure Film for the whole family. The story lacks\nspirit and depth but still manages to keep from sinking. Very good acting.\nJohnny Depp portrays his character very well here also. A liitle too watered\ndown but this is due to the Walt Disney style. Only for big fans of family\nstyle Adventure Comedy films and fans of the lead actors........\n&lt;/p&gt;"</t>
  </si>
  <si>
    <t>"&lt;p&gt;\nthis is straight up kids fare. I mean I just saw the last twenty\nminutes on TV and it was horrible! It reminded me of the original\nTreasure Island, which I saw at age 10 or so. The \"romance\" was\nhorrible, the dialogue was horrible, it was unbearably corny, Johnny\nDepp turns into a skeleton man and then back, why I don't know, Orlando\nBloom was cute but not much use. Johnny must have done this in order to\nget the free dread extensions, which were also horrible and changed\nornaments every five minutes---would he have time to do his hair while\nwaiting to get hanged??????????? ARrrrrrghhhhhhhhhhhhhh the gold stuff\nlooked like stuff you get at Burger King. Ick!\n&lt;/p&gt;"</t>
  </si>
  <si>
    <t>"&lt;p&gt;\n\nAside from Johnny Depp's Quirky performance -- always worth watching -- this\nwas a pretty lame attempt at action-comedy. The special effects were of\ncourse competent, and the camera work was good, but the writing and plot\nwere thin and amateurish.  Perhaps I should not have expected more, given\nthat it's just a Disney SFX vehicle with a bankable lead, but I thought this\nfell far short of the hype. The apparent premise that some of them were dead\nand cursed to go on and on ... it seemed to change somehow toward the end,\nas if no one was sure what the rules really were. &lt;br&gt;&lt;br&gt;It's set up of course for a seQuel, probably even lamer than this one. I\nwouldn't have minded if I hadn't paid four bucks to see the thing on Pay Per\nView, but I guessed wrong on this one.\n&lt;/p&gt;"</t>
  </si>
  <si>
    <t>"&lt;p&gt;\n\nWithout Johnny Depp, this basically animatronic mess would have been ignored\nby anyone with half a brain.  But the general reactions to it underscore one\naspect in particular:  popular films, whether truly good or truly bad, have\nlately demonstrated that a large component of the viewing audience haven't a\nclue about what constitutes good cinematic art.&lt;br&gt;&lt;br&gt;While many of us of a certain age look at movies as an extension of dramatic\nart moving forward in time from Aristophanes to Arthur Miller, just as many\nif not more of us seem to evaluate them based primarily on the sort of\ncriteria usually reserved for rating computer games and cartoons. \nLiterature and history be damned; if it ain't got visual sparks, it ain't no\ngood.&lt;br&gt;&lt;br&gt;I did manage to stay awake through this one, wondering from time to time\nwhat the hell I was doing it for.  Depp provided the sole depth, an ironic\ngem in the midst of a sea of motile muck.\n&lt;/p&gt;"</t>
  </si>
  <si>
    <t>"&lt;p&gt;\nI usually love anything that Johnny Depp is in, but this film is an\nexception, mainly because they picked the worst actress in the world to\nplay the leading lady. Keira Knightly is given so much credit about\nbeing the finest female actor in Britian, I think however that her\nacting in this film somewhat contradicts this statement. She is truly\nterrible, the only bit i thought she was good was when she fell off the\ncastle wall. But otherwise this film is quite good, i thought Johnny\nDepp was brilliant playing Jack Sparrow and also looked gorgeous in the\nprocess, which isn't very hard for Johnny Depp. Unfortuanatly i could\nonly bear to watch this film once because of keiras unemotional\npresence and Orlando Bloom being overcast by Johnny's shadow.\n&lt;/p&gt;"</t>
  </si>
  <si>
    <t>"&lt;p&gt;\n\nI have already done a review for this film, but I have recently learned that\nDepp will receive an Oscar nomination for his performance?  That is a\ntravesty, the movie was a silly action film, and his performance was hardly\nthe calibur of other great performances that rightfully received Oscars like\nHumphrey Bogart, Paul Newman, Tom Hanks, Kevin Spacey and many many others. \nIt is horrible that Johnny Depp got nominated, but if he wins this will be\nan abhor ration to the Academy and one of the true mistakes in the history\nof the Oscars.\n&lt;/p&gt;"</t>
  </si>
  <si>
    <t>"&lt;p&gt;\n\nAll the action in the world couldn't save this poorly laid out story from\npractically putting me to sleep.  Johnny Depp's performance (despite the\nOscar nomination) has got to be his worst in what has otherwise been an\naccomplished career.  The camp, the predictability, and the ridiculous\ncharacterization almost caused my friends and I to walk out after the first\ntwenty minutes....I wish we had.\n&lt;/p&gt;"</t>
  </si>
  <si>
    <t>"&lt;p&gt;\n\nYes, dear Disney fans your dreams have come true. Your youth can be\nprolonged. There is an other formula that will turn the average adult\ninto a giggling teenager. I have seen it happen in a big cinema in my\ncity. Mature folk that went hysterical by the dozen as flying cutlery\nlanded in eyeballs. Please man, stop it! Go see a flick to get out of\nthe daily routine, but please stay a bit critical. Just for the record:\nThese words do not sprout from the mind of a bitter person, but from a\nbitterly disappointed one. Once again a great concept has been\ncompletely overdone in the wrong direction. It has been said before and\nthat does strengthen me to discuss it one more. This genre is weirdly\nannoying 'the portrayal of gruesome (in this case 18th century\nbuccanic) violence combined with Uncle Walts very own vision on\nslapstick'. What is the message and who is supposed to be addressed? Is\nmade for big children or for small adults? In one way you might say\nthat in works for those you have a good time watching this film. In an\nother way I would like to take great distance from exactly those people\nover 18 that reward this flick with anything over a 4. Hereby I do so,\nbunch of gullible kid souls. I declare I was in the wrong place at the\nwrong time. My mistake, 'cause I had wrongfully set my sights on\nsomething like Mutiny On The Bounty (1962 and 1984) meets Master And\nCommander(2003).\n\n&lt;/p&gt;"</t>
  </si>
  <si>
    <t>"&lt;p&gt;\n\nPirates of the Caribbean was about the stupidest movie I have seen in\nquite\nawhile.  The plot was horrible, the writing was bad, and I was soooo happy\nwhen this movie was finally over.  What kind of crap was this?  It was\nhorrible.  Johnny Depp did a fair job, and was the only decent character\nin\nthe film.  Geoffrey Rush. Normally a great actor is absolutely horrible\nhere, HORRIBLE!!!!&lt;br&gt;&lt;br&gt;Why did he do this movie?  I will admit the first part of the movie did\nhave\nsome good action sequences, but that is the only good part of the film.\nThe\nrest of it is bloated stupid fantasy.  The concept was real good, a high\nseas pirate adventure, with sword fighting, sailing and all of that, but\nit\nslowly turns into a mess.&lt;br&gt;&lt;br&gt;There are so many films out there to watch, do not and I repeat do not\nwatch\nthis one.  It is without a doubt one of the stupidest movies I have seen\nin\na long time.  Maybe I have missed something though, this made it to the\nIMDB\ntop 250 list, I think this movie almost belongs on the bottom 250, but\nit's\nnot quite that bad.  I might be alone, but in my opinion, stay away at all\ncosts.\n\n&lt;/p&gt;"</t>
  </si>
  <si>
    <t>"&lt;p&gt;\n\nWhat a terrible movie!! I give it a two, because Johnny Depp is incredible\nand makes it ALMOST worth it (not quite, really), but there's only that\nmuch\ngood he can do to a movie with a botched plotline, and ferociously\ndim-witted, unfunny dialogs. It hardly made me laugh: one can't squeeze\nall\nthat much fun out of uninspired actors left on their own, discarded plot\nelements, random fights, and a slippery glass eye. It seemed it would go\non\nforever: I enjoyed about 5 minutes of it, and hated the rest. A hopeless\nwaste!\n&lt;/p&gt;"</t>
  </si>
  <si>
    <t>"&lt;p&gt;\n\nHo-hum.  What the heck is everyone seeing in this film?  It's really long\nand drawn-out, edited in the usual\nthousand-shots-for-every-three-seconds-of-film\nBruckheimer manner, and the script is mediocre at best.  The audience I\nsaw\nit with were psyched when it started, and then what followed was almost\ntwo-and-a-half hours of indifferent silence.  If this is \"the movie we've\nbeen waiting for,\" this summer is finished....  Johnny Depp's performance\nis\njaw-dropping, all right.  Jaw-droppingly awful.  Skip it!\n&lt;/p&gt;"</t>
  </si>
  <si>
    <t>"&lt;p&gt;\n\nThis is the most over rated film since Crouching Tiger, Hidden Dragon. The\nFilm is beautifully shot and is nice to look at for the first ten mintues or\nso but then it gets so boring and your mind begins to wander. I am just glad\nI didn't pay money to see this big-budget piece of garbage. It is unfunny\nand unexciting.&lt;br&gt;&lt;br&gt;Skip it.\n&lt;/p&gt;"</t>
  </si>
  <si>
    <t>"&lt;p&gt;\n\nI can't understand why so many people are raving about this film. To me it\nwas just one long yawn. It conformed to a current style of film-making which\nsadly involves substituting boring stunts and ho-hum special effects (all of\nwhich have been seen countless times before)instead of a decent storyline\nand real atmosphere.\nThis sort of treatment was fine during the 1980's when Indiana Jones and the\nlike seemed fresh and fun but surely young cinemagoers are entitled to\nsomething more intelligent in 2003 - such as a plot that makes sense,\nstraight acting and some semblance of historical accuracy.\nAnd another thing.. where on earth did Johnny Depp get that accent from? He\nsounded and looked like an inebriated Keith Richards of the Rolling\nStones!\n&lt;/p&gt;"</t>
  </si>
  <si>
    <t>"&lt;p&gt;\n\nI was so bored with the fighting at the end, it ruined the whole movie.\nAnd\nwhy does Johnny Depp sound like he's drunk, but hardly ever drinks? The\nspecial effects were nothing compared to other movies this summer.  I\nthink\nI'll go see \"Seabiscuit\" again, so I can forget about this\nstinker.\n&lt;/p&gt;"</t>
  </si>
  <si>
    <t>"&lt;p&gt;\n\nThis movie was awful.&lt;br&gt;&lt;br&gt;- No nice, big sets&lt;br&gt;&lt;br&gt;- Ugly costumes&lt;br&gt;&lt;br&gt;- Bad makeup (dark eyes)&lt;br&gt;&lt;br&gt;- No tension, no character development&lt;br&gt;&lt;br&gt;- Forseeable story line&lt;br&gt;&lt;br&gt;- Full of pirates cliches (parrot on shoulder)&lt;br&gt;&lt;br&gt;(Sorry for my bad english, I'm German)\n&lt;/p&gt;"</t>
  </si>
  <si>
    <t xml:space="preserve">"&lt;p&gt;\nThis movie wasn't badly made, it's just bad that it was made. In it\nevery character is a clich\u00e9 cartoon in support of a fictional rose\ncoloured glasses version of 60's America, where almost every white\nperson is a villain and every black person loves fried chicken. If this\nis how America learns its history (and judging by the reviews where\nmany have viewed this film as having a positive and accurate message of\nhope and struggle????), then no wonder the western world is in trouble.\nIs it worse that a story about the struggle of black people to overcome\noppression in racist 60s America is centered on a privileged white\nwoman on the road to New York success? Marginalized yet again it seems.\nThis movie started out as passable entertainment but by the time it\ncrossed the finished line it had stepped full force into misguided and\noffensive. And shockingly many people seem to not know the difference.\n&lt;/p&gt;", </t>
  </si>
  <si>
    <t xml:space="preserve">"&lt;p&gt;\nThis movie felt so contrived. Emma Stone was okay, but I thought\nAllison Janney, whom I usually love, overacted. Bryce Howard was\nawful.Talk about bad overacting! Her character was a clich\u00e9 joke and of\ncourse was the total Southern Jerk so everyone could have someone to\nreally hate! Sissy Spacek was good. I thought it was gross and\ndespicable what the maid did to the pie. So, everyone who has been\nmistreated should feel entitled do something like that?! Most everyone\nhad horrible, fake Southern accents. I thought Cicley Tyson was her\nusual terrible actress. I think the whole book and movie are way\noverrated and Hollywood will likely give it the Oscar because it's\nright down their alley.\n&lt;/p&gt;", </t>
  </si>
  <si>
    <t xml:space="preserve">"&lt;p&gt;\nA really poor adaptation of a quite brilliant book. I find it difficult\nto comprehend how they managed to go so wrong with such excellent\nmaterial. This felt like second rate TV movie throughout, poorly\ndirected and cast. It was very difficult to feel any empathy with Emma\nStone's portrayal of Skeeter, her performance lacked any of the depth\nand complexity of the written equivalent. Bryce Dallas Howard also\noverplayed Hilly Holbrook in what could have become one of the great on\nscreen villains. The cinematography was also very bland and poor.\nHaving recently seen the likes of Drive, and Tinker, Tailor, Soldier,\nSpy at the cinema 'The Help' appears as if it was shot by a 12 year old\nwith his first camera in comparison. Normally I find IMDb ratings an\naccurate basis of a film's quality. How this Sunday afternoon schmaltz\nhas got 8 stars is beyond me.\n&lt;/p&gt;", </t>
  </si>
  <si>
    <t>"&lt;p&gt;\nI am astonished at the rave reviews this film is getting and depressed\nat how many people will now go through life with their impression of\nAlan Turing and code breaking at Bletchley \"informed\" by this film.&lt;br&gt;&lt;br&gt;The plot is drivel. If you take this film at face value you will leave\nbelieving that Turing was single-handedly responsible for just about\neverything at Bletchley including the original idea for the Bombe\nmachine not to mention constructing it on his own in a barn,\nrecruitment of staff, the first breaking of any Enigma traffic, the\nidea of using known words to crack messages, making strategic decisions\nabout whether or not to save trans-Atlantic convoys and countless other\nthings.&lt;br&gt;&lt;br&gt;Most of the film is just nonsense. There is no way that Turing would\nhave been in a position to decide not to save the convoy (or even know\nthat there was one to save). He wasn't responsible for the idea of\nusing standard text in messages as ways into the Enigma settings (which\nhad been done since before the war). The construction of the Bombe\nmachines was a huge exercise involving a team of technicians and parts\nsupplied by external manufacturers, not Turing wiring it up alone in a\nbarn in his shirt-sleeves. It wasn't actually even his idea; the idea\nof using a machine was brought to him by Dilly Knox from pre-war ideas\nworked up by a Polish team. Nor could the machine spit out deciphered\nmessages after a couple of minutes. Turing wasn't in charge either, he\ndidn't come up with ideas of using crosswords to find recruits and he\nwasn't alone in writing to Churchill; several of them signed the\nletter. Oh yes, and there were several women code-breakers at\nBletchley.&lt;br&gt;&lt;br&gt;The screenplay is also riddled with anachronisms, which just add to the\nsense of \"Oh this is ridiculous\" throughout the film. No way would a\nwell brought up young lady in the 1940s say \"Oh my God!\" three times in\nas many minutes. There are too many others to recall or mention.&lt;br&gt;&lt;br&gt;Benedict Cumberbatch and the rest of the cast are excellent in their\nroles with the material they are given (hence two stars rather than\none) but that cannot save what is ultimately a very disappointing film.&lt;br&gt;&lt;br&gt;This is not a biopic of Turing, which is how it is presented, but a\nnonsensical made up story tacked on to a heavy-handed political point\nabout homosexuality, which we all got without the banner at the end.&lt;br&gt;&lt;br&gt;Two hours I won't get back.\n&lt;/p&gt;"</t>
  </si>
  <si>
    <t>"&lt;p&gt;\nA tragic true story told as generic, mundane and formulaic as possible.\nAlan Turing is known as a hero to some, yet here he is portrayed like a\nrobot wearing a Benedict Cumberbatch costume that can shed tears when\nthe screenplay allows for it. A screenplay that follows an out-dated\nguide on how to make an Academy Award winning film.&lt;br&gt;&lt;br&gt;For such an amazing story filled with inspiration and sadness, the\nfilmmakers didn't bother to make any other aspect of the film daring,\ninventive or even slightly original. Almost every part of this\nproduction could have passed as a movie-of-the-week on some major\ntelevision network. Even the soundtrack is bland, it's as black and\nwhite as the over-used stock war footage.&lt;br&gt;&lt;br&gt;A film portraying a story like this, especially it being a true story,\nshould rip the heart out of it's audience, having them leaving the\ntheater disgusted, heart-broken and angry. Instead, what we get here,\nis a film that rushes through everything, while watering it down, all\nto fit a family-friendly rating and a run-time of no longer than 2\nhours. This leaves the film absolutely ineffective and it's audience\nindifferent. And that's the worse possible out-come of a film telling\nsuch an important, meaningful and provocative true story.\n&lt;/p&gt;"</t>
  </si>
  <si>
    <t>"&lt;p&gt;\nIf you see this picture without prior knowledge of Alan Turing's life,\nthere is some probability that you might like this (otherwise, I can't\nexplain its high ratings here or its raving reviews), but anyone\nfamiliar with the life of this remarkable individual will rightly see\nthis movie as a travesty.&lt;br&gt;&lt;br&gt;But first let me put forward some good things to say about this movie:\nthere are some fine production values, there is some fine acting here\n(especially by Benedict Cumberbatch as Turing) and a good, if flashy\ndirection (by Norway's Morten Tildum). But they all struggle against a\nworthless screenplay. This is the worst screenplay I have ever seen put\ninto a movie (and I have seen hundreds of movies, having reviewed\nalmost 500 in IMDb). Worthy of a pretentious high school student, it is\na mixture of ludicrous melodramatics and historical illiteracy.&lt;br&gt;&lt;br&gt;The movie give us a rough, true outline of Turing's life (brilliant\nmathematician, computer pioneer, very nerdy personality, helped break\nGermany's Enigma machine codes during the war, which proved very\nimportant in the battle of the Atlantic facing English ships against\nGermany's submarines, his career crashes dramatically in 1952 when\nafter a burglary in his house police finds he is a homosexual, which\nwas a criminal offense in Britain until 1967, forced by a judge to take\nhormone therapy in order to avoid prison).&lt;br&gt;&lt;br&gt;But alongside this true outline a lot of falsities are added. Just to\nmention a few of these falsehoods, without being exhaustive: 1) the\nmovie never tells that it was the Poles before the War who first\nconstructed a machine that was able to break Enigma. Turing and his\nteam (not just him) did build an upgraded machine that was able to\ncrack an upgraded Enigma, 2) Turing's military superiors - personified\nhere by commander Denniston (Charles Dance) \u0096 hate Turing so much that\nthey threaten to fire him, charge him as a spy or destroy his code\nbreaking machine. Turing avoid their threats by appealing directly to\nChurchill. In reality, Turing did appeal to Churchill successfully for\na higher budget for his outfit, but the relationship between him and\nhis immediate superiors was nowhere near as bad as the movie shows, 3)\nwhen Turing was arrested after the war for homosexuality, there was\nnever any suspicion by the authorities that he might be a Soviet spy.&lt;br&gt;&lt;br&gt;In the phoniest scene in the movie, Turing and his coworkers decide not\nto tell their superiors that they have finally cracked Enigma, since\nthey are afraid that if Germany realizes that the code has been broken,\nthey then will switch it to a harder code. This is made despite the\ntearful pleadings of one of the code breakers whose brother happens to\nbe in a ship about to be taken down by German submarines. Decisions\nlike this were actually made during the war, but they were taken at the\nhighest military and political level, not by the cryptoanalysts.&lt;br&gt;&lt;br&gt;In the most ridiculous scene in the movie: Turing realizes that one of\nhis fellow code breakers, named John Cairncross (played by Allen\nLeech), is a Soviet spy. He discovers this when he see he has a bible\nwith a passage marked that has been used in a message by a mole.\nCairncross tells Turing that if he blows his cover, he will tell\nTuring's superiors that he is homosexual, and Turing gives in to this\nblackmail. There was actually a Soviet mole named John Cairncross in\nBletchley Park, Britain's wartime code breaking facility, but he never\nworked alongside Turing, and might never have met him.&lt;br&gt;&lt;br&gt;Turing was a remarkable figure, a scientific genius, a privately\ntormented person, who also did extremely valuable work during World War\nII. It is sad that his story is finally brought to screen (after so\nmany decades) through such a terrible movie. The real story of Turing\nand the decipherment of the Enigma machine can be found in many places,\neither in books, TV documentaries or in the Internet. I suggest a fine\nbook by Simon Singh called \"The Code Book\".&lt;br&gt;&lt;br&gt;Also with Keira Knightley, who plays a codebreaker who was for a time\nengaged to Turing - this was actually true.\n&lt;/p&gt;"</t>
  </si>
  <si>
    <t>"&lt;p&gt;\nThe film maker really wanted to make a film decrying poor treatment of\nhomosexuals but had to get the good stuff in about the incredible\ncontribution Turing made to the war effort and his brilliant, kooky,\niconoclastic mind. But he began with the 1951 investigation into his\nhomosexuality and then drifted back into the war, came back again to\nthe investigation, finally went back to the great war intrigue story of\nhim breaking the Enigma code against all odds, but kept going forward\nto the darn police investigating his sexuality as if it mattered to the\nbreaking of the code...which it didn't. Finally, before the true code\nstory was finished -- namely how he helped them ingeniously use the\ninformation from the code breaking to help the war effort without\ntipping off the Nazi's that they'd broken the code is simply stated as\nan afterthought. He had a huge part in that and it was dropped so we\nhad to go back to the police investigation that eventually led to his\nneedless torment and his sad suicide (which also was referenced). Could\nhave been a great movie. Wasn't. Too bad the film makers agenda got in\nthe way of his story telling.\n&lt;/p&gt;"</t>
  </si>
  <si>
    <t xml:space="preserve">"&lt;p&gt;\nSchindler's List is one of the most overrated films of all time: It won\nseven Oscars. It is the 6th highest rated film on IMDb. The critics\nloved it, and the Internet is flooded with reviews where people rave\nabout being \"deeply moved\" or \"touched.\"&lt;br&gt;&lt;br&gt;Ultimately, the film is a shallow failure.&lt;br&gt;&lt;br&gt;A good drama film needs several qualities. Of these, the most important\nis the exposition of characters and their interactions. Schindler's\nList flops spectacularly in this respect. We start out following the\ntale of Oskar Schindler, an opportunistic, profiteering businessman.\nBut midpoint in the film, this Schindler persona has disappeared, and\nwe have a new character clothed in the same flesh -- a self-sacrificing\nphilanthropist who spends his entire amassed fortune to save the Jew\nworkers. How did we get from one to the other? How did Schindler\ntransform from the evil Mr. Hyde to the benevolent Dr. Jekyll? Steven\nSpielberg certainly doesn't show us -- maybe it happens via magic, like\nthe bicycle ride in ET?&lt;br&gt;&lt;br&gt;And what about Amon G\u00f6th, the representative Nazi? A \"grotesque\ncaricature\" if there ever was one. He's an evil, sadistic, Jew-hating\nNazi bastard -- but do we get to know why he wakes up every morning,\ntakes a swig of booze and snipes Jew prisoners for fun? No. Spielberg\nthinks the answer is obvious -- he's a Nazi, and Nazis don't have\nreasons for the things they do. They're just rabid dogs out for blood,\nutterly devoid of any moral dimension. But this sort of shallow\npolitical correctness can't possibly cut any slack with intelligent\nviewers. We want to know why G\u00f6th hates the Jews so much that he fires\nhis pistol into a pile of decimated corpses, but we never get to know.\nApparently, he does it because he's an Evil Nazi, and that's all there\nis to it.&lt;br&gt;&lt;br&gt;The attempt to add depth to G\u00f6th's character by dwelling on his twisted\nlove affair with a Jewish girl is easily seen for what it is -- a cheap\nexposure of Nazi hypocrisy. How about trying to dwell on real issues\nhere, Spielberg? How about trying to pass these people off as genuine\n(albeit twisted) human beings?&lt;br&gt;&lt;br&gt;This shortcoming is not restricted to Spielberg. When will Hollywood\nown up to the fact that the men who ran the Third Reich were not\nmindless monsters? Some of them were cultivated intellectuals and\nscientists, others compassionate family men and devoted friends.\nGermany was the best educated country in Europe when the Nazis rose to\npower. The true intrigue of the Holocaust does not lie in the\nbrutality, but rather in Hannah Arendt's \"banality of evil\". How can a\nman (or millions of men) arbitrarily narrow the moral sphere to exclude\npeople seemingly no different from neighbours, friends and family? How\ncan a man fall under the sway of a dispassionate and cruel ideology\nwhile leading a normal life of compassion?&lt;br&gt;&lt;br&gt;Needless to say, none of these issues are explored by Spielberg.&lt;br&gt;&lt;br&gt;Another peeve of mine: Accents. There are English-speaking films and\nthen there are German-speaking films. Schindler's List, on the other\nhand, does not belong to either of these categories. Instead, Spielberg\nopted to have the characters speak English with a German accent. What\nthe hell? Listening to Liam Neeson strut about trying to sound like an\nAnglicised German is just pathetic. : Spielberg's trying to please\nHollywood audiences by making the film accessible to them (and hence,\nno spoken German), but for the love of God! We get the point! They're\nin Nazi Germany. Yes, Hitler's in charge. Yes, it's a nasty, genocidal\nregime. Please, no cheesy accents.&lt;br&gt;&lt;br&gt;One of the truly unforgivable aspects of the film is the ending. A\nmildly touching speech by Schindler about being a war criminal on the\nrun, wanted by the victors of the war, set just the right mood. It\nwould have been perfect. But no, Spielberg couldn't resist messing it\nup -- he had to have Schindler break down, bawl and cry, grief-stricken\nand lashed by pangs of conscience. Spare me the anguish, Spielberg. The\ngrief should have been that of the Jews, not Schindler.&lt;br&gt;&lt;br&gt;When Schindler took off his gold ring and blubbers out \"I could have\nsaved one more\", I experienced a feeling of mild revulsion. Look, the\nguy did a great job, he saved a lot of lives. No point in getting all\nworked up about the fact that he didn't literally sell the skin of his\nback to save people he didn't know.&lt;br&gt;&lt;br&gt;What does this film leave us after 195 minutes of running time? Let's\nsee:&lt;br&gt;&lt;br&gt;* The Nazis were *Really Evil* * There was a man called Schindler who\ndidn't care about anything but money at first, and then for some reason\nhe started to care about saving the Jews.&lt;br&gt;&lt;br&gt;Brilliant, Spielberg. Positively brilliant.&lt;br&gt;&lt;br&gt;All of the above-mentioned flaws are bad enough -- but the way the film\nmanipulates the viewer really takes the cake. Shots of emaciated,\nshaved potential Holocaust victims starving and screaming, with tragic\nviolin music to boot. It has been done in many films before, and will\nbe done again. It doesn't take skill for a film-maker to coerce the\nviewer into sorrow -- It takes skill to produce the same feelings\nwithout resorting to cheap, melodramatic trickery. The Pianist is a\nsuperb counter-example. A journey of the mind is so much more\nsatisfying than a journey of the senses...&lt;br&gt;&lt;br&gt;Like most of Spielberg's films, Schindler's List is technically\noutstanding. It captures the mood of wartime Germany perfectly. The\nsets, costumes and cinematography are all top-notch, and the acting is\nnot too bad either. However, none of these things can overcome the fact\nthat Spielberg is a director of extremely limited vision. His moral and\nintellectual depth is that of a child.&lt;br&gt;&lt;br&gt;Stick to making films for children, Spielberg. Stick to making\nchildren's films. You're out of your depth.\n&lt;/p&gt;", </t>
  </si>
  <si>
    <t xml:space="preserve">"&lt;p&gt;\nVery difficult to make a generic and objectively assess to this movie,\nwhich there are some righteous doubts in the authenticity of the\nhistorical background in. But Steven Spielberg, preferring to take on\nfaith a history of the German businessman Oskar Schindler, with his\ncharacteristic royal scope, built his own \u00abspielberg's\u00bb version of the\nstory, that impressed him, editing the storyline, characters and types\nof the main actors in accordance with his personal and commercial\nconsiderations.&lt;br&gt;&lt;br&gt;Only abstracting away from the doubts in plausibility filmed story, I\ncan appreciate enjoy a film with unbiased perception. It is possible\neven to seek assistance with a particular extent of delight under such\nstipulations. A beautiful and moving story of selfless and honest\nGerman businessman, member of the Nazi party, Oskar Schindler, a brave,\ndaring, going against the system. &lt;br&gt;&lt;br&gt;But importunate and suspicious taste of something unnatural and\ninedible prevents obediently to chew and swallow the product prepared\nby Spielberg,having never choked. &lt;br&gt;&lt;br&gt;What was guided by Steven Spielberg, forcing him to stop his choice on\na candidature of Ralph Fiennes for the Amon Goeth's role? Maybe his\ndiabolical sexuality? But, pardon me, the real Amon Goeth evoked a\ncompletely different impressions! He inspired fear and trembling!\nMake-up artists vainly tried to abundantly dye in a dark the reddish\ncolor of the face's \u00abvegetation\u00bb of the actor; the actor vainly\nrehearsed in front of the mirror the most disgusting and frightening\ncruelty's \u00absymptoms\u00bb on the his face; he vainly stuck out his\nunnaturally drooped, due to excessive \u00abGuinnes\u00bb consumption, belly, -\nRalph Fiennes was hopelessly far from a real Amon Goeth. The\nSpielberg's idea was realized! The Director's idea to draw the\nincreased attention to historical-biographical drama of the female\naudience with the help of the charming \u00abbad boy\u00bb, who gracefully\nshoots, as morning exercises, the Jews, frightened to death, from his\nvilla's balcony, - is failed to cheer him. It was successful so well,\nthat we don't feel fair disgust and loathing for Fiennes's character.\nOn the contrary, sometimes we laugh over his comic remarks and\nridiculous pomposity. So where disgust will undertake from, if the\nadventurous Director turned cruel, mentally unbalanced alcoholic into\npolished glamorous SS-dummy!? Women are thrilled and fall into a\nhypnotic trance from his painted bottomless black eyes, men delightedly\nappreciate elegant SS-uniform, perfectly tailored fit, and negligent,\nbut so graceful possession of firearms. That's a truly excellent and\nwin-win move! It's hard to call the real Goeth even a little attractive\nand charismatic. Especially in the years when he became a commandant of\nPlaszow. Overweight, with a huge shivering belly, with a bloated of\nregular alcoholic libation, lop-eared, balding guy with the loathsome\nappearance, he doesn't distantly even remind the noble thoroughbred\nappearance of the British actor. The question is, why Tim Roth's\ncandidate, originally proposed for the role of Plaszow's commandant\ndidn't please Spielberg? That's really who would fully embody this\nodious image, having forced the audience to feel hate and contempt for\nhis character. Having conveyed the impeccability and truthfulness of\nthe story, the Director wouldn't receive delights and falls of thankful\nsobs. His ennobled and presumptuous Oscar Schindler had to be pleasant\nto the audience by all means, having excluded any suspicions in decency\nand unselfishness of his true outbursts. His glossy and dandified Amon\nGoeth, also should not have caused the unanimous disgust among\nspectators, but finely contribute to the commercial success of the\nfilm. And these characters were undoubtedly successful! With the only\none amendment: they are hopelessly far from their real prototypes.&lt;br&gt;&lt;br&gt;Why the eminent director so responsibly and meticulously approached to\nselection of the skinny and too exhausted men and women, participating\nin the crowd of prisoners of concentration camp, but so ridiculously\nmissed with the main embodiment of the evil in the movie? Just only one\nSteven Spielberg knows, why the main characters and story lines of the\nscreened story are so mercilessly deformed, while the secondary moments\nare scrupulously and meticulously closed to the reality\u0085 But as a\nresult, everybody remained happy: the Director didn't manage to count\nthe box office and receive enthusiastic praises of film critics choking\nwith impressions, actors \"coin boxes\" were replenished with new\ncharacteristic roles, and the audience that believed in a fairy tale of\ngood and unselfish German businessman, didn't manage to change\nhandkerchiefs, become impregnated through with their fluids of snot and\ndrool.&lt;br&gt;&lt;br&gt;What in general to create the caricatures on tragical, historical and\nbiographic dramas for? The talented Spielberg has many excellent movies\nin different genres, from the same military And to science fiction, so\nit is possible to turn around in the full extent of his inexhaustible\nand rich imagination within the screenplay. But no, he prepared his\nproject for years, diligently and concentrated studied biographies of\nheroes, met with eyewitnesses of events, carried out an actor's\ncastings, so the audience saw the upside down turned story in the end.\nThe story, where we with equal degree of sympathy treat both charming\nOscar Schindler, and deliberately comical and not less charming Amon\nGoeth, with manicured fingers and porcelain face from the excess of\nmake-up. And, by the way, \u00abSchindler's List\u00bb - is one of the movies-the\nChampions of the number of absurd and rude goofs. Alas, it often\nhappens, that the grandiose plan is realized in the same grandiose\nproject, it interferes the deep perception with it's coverage and the\ngrandiloquent announcement, programming the \u00abconsumers\u00bb for quite\nexpected unanimous, just weak-sighted admiration.&lt;br&gt;&lt;br&gt;By the way, Roman Polanski ignored the search of weedy and bony actors\nfor his crowd scene in his \u00abThe Pianist\u00bb , but he is fully focused on\nthe main thing, creating almost identical to the real cinematic images.\nThe Director honestly conveyed the authenticity of the story, without\nromantic embellishment and alternative finals. &lt;br&gt;&lt;br&gt;But Steven Spielberg believes that he has all the reasons to rewrite\nthe history.\n&lt;/p&gt;", </t>
  </si>
  <si>
    <t xml:space="preserve">"&lt;p&gt;\nuntil the end of the world, the Jews, the Jew pollutes quite irritating\nto produce this film. officially Jews laundering effort. many of those\nwho died in the war also innocent Polish and gypsies. but the film just\nlike the Jews murdered. sympathy for a failed film and unnecessary\nJewish dictating.Jews are not innocent at all. the Jewish victims of\nAdolf Hitler's great hatred he carried the position. But today we see\nJews still in many parts of the world threaten people's lives.Jews are\nnot innocent at all. the Jewish victims of Adolf Hitler's great hatred\nhe carried the position. But today we see Jews still in many parts of\nthe world threaten people's lives. If we're looking for a real\ncriticism, Israel's oppression of the Palestinian people, a film of the\nOscars. make sure it contains more in pain.\n&lt;/p&gt;", </t>
  </si>
  <si>
    <t xml:space="preserve">"&lt;p&gt;\nThe critically acclaimed epic story of a Nazi (Neeson) who witnesses\nthe atrocities bestowed upon Polish Jews during the brutal Nazi Reign.\nOoh, Spielberg is so genius with his use of coloring and his\npulls-no-punches portrayal of WWII! Just the type of film Hollywood\nloves to pat themselves on the back for and tell themselves that\nthey're edgy and honest. However, the reality is, the use of symbolism\nin this film is so shallow, even a sixth grader can interpret its\nmeaning. What's the point of symbolism if there's nothing to search\nfor? It seems a bit redundant, because any meaning behind this film,\naside from the ugliness the Jewish people endured during WWII and the\nsacrifices Schindler made, is there on the screen. There's nothing to\nsearch for. There's no ambiguity for each individual to take something\npersonal away from it. The symbolism serves no purpose. Not to mention\nother Spielberg flaws; he underestimates his audience\u0085 as usual, and\ncontinues the story when its finished\u0085 as usual. Keep in mind when\nwatching that not everything in this \"masterpiece\" is historically\naccurate. Ralph Fiennes chooses to play Amon G\u00f6th as a theatrical\nvillain, rather than a three dimensional evil and twisted man.\nChristopher Waltz makes Fiennes look like an amateur as Hans Landa in\n\"Inglourious Basterds\". That's another thing, why is this in English?\nIs it so Hollywood doesn't have to read subtitles, while the rest of\nthe world has to? Certainly a movie to judge for yourself.&lt;br&gt;&lt;br&gt;** (out of four)\n&lt;/p&gt;", </t>
  </si>
  <si>
    <t xml:space="preserve">"&lt;p&gt;\nMr. Spielberg did a great movie about the holocaust and how a non-Jew\nwas in the forefront of saving Jews from certain death by the SS\nsquads. I hope that Mr. Spielberg will one day go full circle and\ninclude all the pain, misery, and sufferings brought upon by the SS\nduring WWII upon the Gypsies, The Christians, The 20,000 Polish\nofficers killed by Stalin's men in Katyn, Poland in 1941, and tell the\ntales of all God's Children of The Human Race, instead of just one. All\nThe Forgotten, All The Weak and Oppressed during the nightmares of The\nHolocaust, mot only always about \"The Chosen\". I think the movie was\nvery inspiring and spoke of the horrors that befall mankind when\nmankind \"forgets\" the past. We need to look at this movie with not only\nreverence but a deep seated understanding that it \"could\" happen again\nif \"good people remain silent.\"\n&lt;/p&gt;", </t>
  </si>
  <si>
    <t xml:space="preserve">"&lt;p&gt;\nGod how eagerly I anticipated to see this, one can say, cult movie. Its\nrating was immense, its praise universal. Actually Spielberg was never\na personal favorite of mine but I expected much. &lt;br&gt;&lt;br&gt;What I got was an average clich\u00e9 lacking most of the essential and an\nobscene deifying of an individual one could see in \"Braveheart\" and\n\"The Messenger: The Story of Joan of Arc\", this time a German\nbusinessman, nicely directed though(the movie, not the businessman).\nOne gets a feeling that people nowadays don't actually think of what\nthey watch, but rather choose to like what the critics and stereotypes\nurge them they should. What stereotypes did the professional movie\ncritics establish by now: -a movie about mob life in 20th century\nAmerica must be considered a realistic masterpiece about rise and fall\nof mafia regardless of anything; -a movie about Vietnam war is a\nwonderful observation of the horrors of war, beyond argument(with due\nrespect to \"Apocalypse Now\", \"The Deer Hunter\" and \"Platoon\"); -and\nfinally, a movie about Jews suffering in the Holocaust must be a\ntouching motion picture with infinite ethical worth, unconditionally.\nperiod.&lt;br&gt;&lt;br&gt;I do not characterize \"Schindler's list\" as a bad movie, but there is\nno money on this world that would improve my opinion about it, not\nbecause I'm stubborn or antisemitic, but because I wont let any review\ndecorated with fancy words impact my judgement.&lt;br&gt;&lt;br&gt;I looked past the unoriginal, over-chewed plot for the sake of other\naspects of film, if there were to be any, cause in modern cinema every\ntopic is more-or-less unoriginal and a partial rip-off of some\ninfluential cornerstone motion picture. Plus, a good movie can be based\nupon a clich\u00e9 but still worked out wonderfully by the means of\ntechnical quality. &lt;br&gt;&lt;br&gt;The black&amp;amp;white technique of the movie is classy. The acting\nperformances of the cast are decent. And that's the main epithet of the\nentire movie. Nothing is remarkable. Cinematography is appropriate. Not\nvery much music is used but its not bad. Schindler's shift of the\ncharacter from the self-centered businessman to the Jesus-like figure\nis improbable and badly conducted so that you can not develop the\nintended affection towards his incomplete character. The antagonist\nGermans are depicted in such an immature manner that I can't believe\nthat this is the Spielberg that I heard of - they only lacked horns and\nhooves to complete the force-feeding of the most inapt demonization\never. Childish fluff sentimentality and saccharine, mawkish\nschmaltziness is probably what mostly impresses the audience but I\ncan't help feeling nausea which is normally caused by Latino soap\noperas, but well that's what sells the tickets, right? The whole movie\ndully follows a pretty bleak screenplay, and you can't even get the\nslightest anticipation of what real HOLOCAUST was actually like. No\nbreathtaking performances, no inspiring dialog, no marvelous\nconclusion, no world-class movie directing, no magnificent screenplay,\nno iconic scenes nor drama. Nothing that one could single out and say\nthat it was the ultimate masterpiece-making point or element. Just a\npretentious director lingering on his status and lukewarm ethics lesson\nfor 2 hours.&lt;br&gt;&lt;br&gt;It is a fine movie to watch, but 7 Academy Awards... I'm not sure about\nthat. I actually really liked the \"GIRL IN RED\" motif and the smart\nimplementing of color at particular points. But honestly, this could\nhave been a lot better film. Perhaps I expected too much, but one thing\nprevailed the movie for me and it was of course the kitschy \"I COULDA\nSAVED MOOOORE!\" ending. Disgusting. Like a work of a female\nelementary-school student. &lt;br&gt;&lt;br&gt;To sum it up, I lost my faith in Oskar(s). Schindler's list is an\naverage, frilly WWII drama, with some style and little\nextraordinariness.&lt;br&gt;&lt;br&gt;5/10\n&lt;/p&gt;", </t>
  </si>
  <si>
    <t xml:space="preserve">"&lt;p&gt;\nI suppose this is an \"important\" film, and it deserves some merit for\neducating simple folk about the Holocaust. But as a film it's rather\nmediocre. Schindler's List would have ended up as just another war film\namong thousands had it been set in a Russian, rather than a German\nconcentration camp. This is a sensitive topic and I didn't like the\ndegree of sensationalism used by Spielberg, as if this were a purely\ncommercial Drama. Most of the characters are stereotypes, which fulfils\na purpose I guess, as it depicts the Nazis as unambiguously evil, but\nit doesn't add to the quality of the film. The plot was predictable\nand, just like in most Spielberg films, a little bit too \"clean\" and\nnot gruesomely random enough. The scene with the bare chested Nazi\nshooting people from his balcony was distasteful in my opinion, and I\nwould have been more moved and \"shocked\" (as was no doubt intended) had\nthis repugnant Nazi character been depicted in a more life-like way and\nas less of a caricature. The graphic scenes of women screaming in the\nshowers were unnecessary. Often the true horror of an atrocity can be\nconveyed by omitting certain parts, and I don't think Spielberg got it\nright.\n&lt;/p&gt;", </t>
  </si>
  <si>
    <t xml:space="preserve">"&lt;p&gt;\nSpielberg's List: (1) This is a SERIOUS film so shoot it in black and\nwhite (except for some gimmicky use of color) with such stark contrast\nbetween extremely bright artificial lighting and darkness that every\nscene screams ARTIST AT WORK. (2) To make it clear that the Nazis were\nevil, have a scene where they randomly shoot Jews. And another scene.\nAnd another and another... (3) To really drive home the point that this\nis an IMPORTANT film about a SOMBRE topic, fill it with enough\nrepetitive scenes that it lasts nearly as long as WWII. (4) Rinse. (5)\nRepeat. Schindler was no doubt a great man, but his saintliness is way\noverdone. Neeson is fine, but Fiennes chews the scenery.\n&lt;/p&gt;", </t>
  </si>
  <si>
    <t xml:space="preserve">"&lt;p&gt;\nAn epic true statement about probably the only member of the Nazi party\nthat saved the victims behind one of the most atrocious massacre in\nhistory...and surprisingly, despite the heart-wrenching details and the\ninhumane deeds being presented on-screen, it gave off quite an overall\npositive impact too.&lt;br&gt;&lt;br&gt;However, It failed to be included into my top list. Considering the\nweight of the subject matter, i expected a lot more from this movie. I\nbelieve the movie could have investigated things deeper and further\ngiven the amount of time allocated to this movie.&lt;br&gt;&lt;br&gt;But it didn't, and some of the scenes behave in a way that I think it\nwas kind of sugarcoated, or over-dramatized, that sometimes I wonder\nwhether the scenes meant to emulate the harsh truth of war did serve\ntheir purpose. I am not saying the atrocities should have been made\nmore gory - it doesn't need to - all I am asking and expecting is to do\nmore justice to viewers who are relying on this movie to understand\nwhat has happened in a the full extent of this historical chapter.\n&lt;/p&gt;", </t>
  </si>
  <si>
    <t xml:space="preserve">"&lt;p&gt;\nI'm probably, well i know i am, against the majority of people who have\nseen this movie, but i didn't think this movie was as great as what i\nhave heard. It was such a long movie, i nearly fell asleep. The bright\nspot in this movie was Liam Neeson, who played Oscar Schindler. He was\nflawless. I really like his emotion towards the end of the movie. Thats\nmy favorite part. I know this isn't supposed to be a movie that people\nare supposed to really enjoy, so maybe that is a reason for my lower\nrating. I would suggest this movie only if you haven't seen any movies\nabout the Holocaust before. Personally, i thought the Pianist was a\nbetter film than this one.\n&lt;/p&gt;", </t>
  </si>
  <si>
    <t xml:space="preserve">"&lt;p&gt;\n\nThis movie took a subject which was extremely complicated and difficult,\nand\ndumbed it down to the level that everyone except Representative Tom Coburn\n(OK) could understand it (he complained about the networks \"polluting the\nminds of our children\" when it was shown on tv, because it had nudity and\nviolence).\nOscar Schindler was an anti-semite, a real anti-semite. Someone once asked\nhim why he had done what he did, and he said something along the lines of\n\"if you see a dog hit by a car dying in the street, you know you're better\nthen the dog, but you still want to help it\" (he was equating Jews with\ndogs, placing them on the same moral level). He was also a womanizer and\nalcoholic. The golden ring he was given at the end of the film, in real\nlife\nwas later traded for a drink. This was not the same Schindler portrayed in\nthe movie. The film attempted to show some of his \"seedy\" side, I think\nthat's what the secretary hiring scene was supposed to be, but it didn't\nreally work, and I didn't end up thinking Oscar Schindler was that bad of a\nguy. This could have been a much richer film if it was about a bad person\nwho did a good thing, which was what the historical event actually was.&lt;br&gt;&lt;br&gt;The film, I think, was meant to be an educational project. It was meant to\nteach people about the holocaust when they really didn't know much about\nit.\nAs that, it succeeds. This is a movie that should be shown to middle school\nstudents when the holocaust is being studied. It brings knowledge to the\nmasses which they otherwise would not have known about. but as art, as a\nmovie, it just dressed itself up as a \"serious art film\", while actually\nreally dumbing down the subject. If you're already familiar with the\nsubject\nmatter, if you already knew genocide was bad, that Nazis were crazy, and\nthat the holocaust was an enraging and sad event, then there's really\nnothing in the movie to think about. I would put this film in the same\nclass\nas Man On The Moon - mediocre films that have nothing to offer beyond\nintroducing the audience to events they may be unfamiliar with.\n\n&lt;/p&gt;", </t>
  </si>
  <si>
    <t xml:space="preserve">"&lt;p&gt;\nI give this a 5 for good entertainment. It pushes all the buttons. It\nalso, like many American movies, bludgeons us over the head with\nsimplistic brutality because we are just too dumb to understand any\nother way. I remember being very affected by this movie when I first\nsaw it; my excuse is youth and naivety. On second viewing, I see it as\ntypical American/Hollywood propaganda. Yes the holocaust was horrific\ngenocide, yes the Nazis were fascist pigs. I am not negating any of\nthis history when I ask where is mention of the millions of Russians\nslaughtered by the Nazis, either burned in their villages or fighting\nagainst the fascists. where is mention of the gypsies, the communists,\nand any other dissenters, murdered by the Nazis. Why are there no\ndecent American movies depicting the slaughter of all victims of the\nNazi holocaust? I highly recommend the Russian move \"Come and See.\" You\nwill not cry at the end, as you would with Schindler's List, because\nyou will be in a state of shock, along with the movie's characters-\nvictims, partisans, peasants. Come and See is great war movie depicting\nthe horror of fascism without beating you over the head. It is a\ndepiction of nightmare come true and entirely convincing and\nbelievable. Finally I would ask the many supporters of this movie- it\nis more than ironic is it not that the Israeli Jews have turned into\nthe fascists in their treatment of Palestinian Arabs- how do you feel\nabout this? It is a legitimate question that needs to be addressed\nafter we are through crying over the godlike Schindler.\n&lt;/p&gt;", </t>
  </si>
  <si>
    <t xml:space="preserve">"&lt;p&gt;\nThis film is for those older than 16. It is not a chic flick nor a\nfamily film. It is a thought provoking film dealing with the Jewish\noppression in WWII. The film captures your attention and holds it\nthroughout the film. The actors Liam Neeson, Ben Kingley and Ralph\nFiennes do give a stellar performance. However, it is the supporting\ncast which makes the film work. I would have rated it higher if the\nfilm could have stayed within my 2 hour bottom limit. Although a\nmemorable film and a film which deals with such a politically charged\nsubject, I feel that I was not so entertained as I was educated, even\nthough it is a work of fiction. Not a film for those wanting\nentertainment. It is a thought provoking film that all should watch at\nsome time.\n&lt;/p&gt;", </t>
  </si>
  <si>
    <t xml:space="preserve">"&lt;p&gt;\n\"Schindler's List\" isn't by any means a bad film, but it's not\nparticularly good either (a decent way of describing Spielberg's entire\ncareer). Some elements of the film are very good, even excellent, but\nit has issues that are too deep to be overcome, making it an overall\nmediocre work that certainly doesn't deserve the high praise it has\ngotten (much of which is because of Spielberg's treatment of the film\nitself--donating his salary to charity, having the film sent to high\nschools around the country, etc.).&lt;br&gt;&lt;br&gt;The film's issues begin with its main character, who begins the film as\na complex, interesting character who seems to possess a moral\nflexibility that would have been a great asset in such a changing\nsociety as his and then is reduced to a simple man with a conscience\ndespite his surroundings. The transformation is unwelcome and not at\nall credible, since it seems to be precipitated by absolutely nothing\n(The holocaust has already begun around him, so that cannot be the\nprecipitating event.) The change is made all the more ridiculous by the\nepilogue of Schindler's later life, which makes it clear that the first\nversion of his character is more accurate. Liam Neeson performs very\ncapably in the role, especially in the vastly more interesting opening\nscenes, but his performance is not enough to save such a ridiculous\ncharacter arc.&lt;br&gt;&lt;br&gt;There is also a terrible lack of focus in the film, as it spends such a\nlarge amount of time dealing with its villain, Amon Goeth, as to take\naway from Schindler's presence in the film. Goerth is also a more\nexciting character than the second Schindler and performed with such an\nincredible menace and dark intelligence by Ralph Feinnes that the\nviewer can easily long to see more of Goeth and less of Schindler,\nwhich is not a good thing for a film with such moral certainty.&lt;br&gt;&lt;br&gt;Beyond these problems, there is the visual style of the film, which is\na blatant rip-off of Alain Resnais's \"Night and Fog.\" The black and\nwhite past with color present footage, intended to connect the past to\nthe present, is clumsily done, as the subject of the holocaust's\nconnection to the present is never once broached within the film. The\ncolorization of the red swastika and girl's jacket also adds absolutely\nnothing to the film. It's pointless and smacks of Spielberg trying to\nprove his own depth.&lt;br&gt;&lt;br&gt;However, \"Schindler's List\" does have its fine points. The film is\nstill quite pretty to look at, including an incredibly beautiful,\ndepressing image of Jewish graves as a Nazi road, and a number of other\ntruly beautiful images that capture the sorrow of the Holocaust\nextraordinarily well. The acting is also truly excellent, highlighted\nby Ralph Feinnes in a tragically under-noticed turn as Amon Goerth.\nFinally, John Williams's score is hauntingly beautiful and has an\nunderstatement the film would have done well to mimic. These are\ncosmetic elements, perhaps, and they certainly don't make up for the\nfilm's major flaws, but they certainly improve the film from the train\nwreck it might otherwise have been.&lt;br&gt;&lt;br&gt;Overall, \"Schindler's List\" is an overrated, average film. The\nperformances and score are top-notch, but its message is not sent as\nvividly as it is by some other films about the same subject (most\nnotably the aforementioned \"Night and Fog\") and its characterization of\nits protagonist leaves a lot to be desired. It's not a waste of time,\nbut films such as \"Night and Fog,\" Sidney Lumet's \"The Pawnbroker,\"\nRoman Polanski's \"The Pianist,\" and Roberto Benigni's \"Life is\nBeautiful\" explore the Holocaust much more poignantly with far less\nfanfare.\n&lt;/p&gt;", </t>
  </si>
  <si>
    <t xml:space="preserve">"&lt;p&gt;\nBased on a fiction book not historical facts. (Check if you don't\nbelieve me)&lt;br&gt;&lt;br&gt;Once again the German people made out to be monsters by a Jewish\ndirector. I really hope that one day we can show our children the\ntruth. &lt;br&gt;&lt;br&gt;Movie is great though with good acting. I could not really take it\nseriously. Just a Hollywood war film along the same lines as The Alamo\nor other inaccurate historical plots made to order on silver screen.&lt;br&gt;&lt;br&gt;Disgusting that it was taken to schools and pupils allowed to view as\ntrue history.\n&lt;/p&gt;", </t>
  </si>
  <si>
    <t xml:space="preserve">"&lt;p&gt;\n\nThe acting was well-done, except for the lead.  And that whiny speech by\nNeeson at the end, with that ring... ugh, I laughed during\nit.\nTaken as a movie, I rate it average.\n&lt;/p&gt;", </t>
  </si>
  <si>
    <t>"&lt;p&gt;\nThe proof of the pudding, they say, is in the eating. The proof of the\nmovie is in the watching. Most of the top 250 IMDb movies have kept me\nglued to my seat--with this one I found my mind wandering to that\njigsaw puzzle I hadn't finished or the possibility of some popcorn. I\nfound I had very little interest in the characters or in what was going\non.&lt;br&gt;&lt;br&gt;I asked myself why. Technically the film is very good. The actors all\nhit their marks and Samuel L. Jackson is particularly outstanding. I\nliked Maria de Madeiros also as Bruce Willis' wife Fabienne. The camera\nwork is occasionally interesting, as the long scene where we watch\nBruce Willis listen unemotionally to Marsellus go on. Interesting,\ncertainly, but rather pointless.&lt;br&gt;&lt;br&gt;Indeed, that's the problem: so much of what goes on is pointless. It's\na big long shaggy dog story, told by one of those irritating people who\ncan't get the story straight and have to keep going back: \"Oh yeah, I\nforgot to tell you about that. Well, you know what I was telling you\nbefore . . .\" I tried to find some justification for the\nhiggledy-piggledy way in which this story is told. It does result in\nthe best scene being the last one. But if this scene was the point then\nwhy not design the script so that the action is seen to be moving\ntoward this goal and cut out everything that happens afterward? In the\nend I don't think Tarentino knew what story he was telling and that's\nwhy so much is so pointless.&lt;br&gt;&lt;br&gt;The scenes of Butch attempting to control his temper, of his dilemma\nwhether to help Marsellus, and the final scene in the restaurant are\nall good and entertaining as far as they go but they don't fall into a\ncoherent framework. And the rest is quite dull.&lt;br&gt;&lt;br&gt;The dialogue is not witty or clever although it occasionally has its\nmoments. The constant profanity is as pointless as the rest; the point\nof profanity is presumably to emphasize what one is saying, but if\neverything is emphasized, nothing is. The mind becomes numbed by it.\nIt's like someone who shouts all the time. Eventually you stop\nlistening. The quotes give you a pretty good idea of what the dialogue\nis like: when \"Shut the f*ck up, fat man!\" is listed as a memorable\nquote, you know how inane the conversation is.&lt;br&gt;&lt;br&gt;That this poorly composed script should have won an Oscar is a pretty\nclear indictment of the Academy.\n&lt;/p&gt;"</t>
  </si>
  <si>
    <t>"&lt;p&gt;\nPulp Fiction is a movie all credited to its director....Mr. Q. T. This\nmovie is such an amazing and fast track of events all tied up nicely\nand cohesively that one can't deny its grandeur.&lt;br&gt;&lt;br&gt;But here comes the boom. It is a highly un-required movie that is\noverrated just due to its above mentioned qualities. But when something\nis made there must be a purpose behind its existence but the film is so\nuseless and itchy that in my opinion this film is not the best film in\nhistory of cinema. Yes the film has a huge potential to influence movie\nmaking and direction but it itself is nothing but a crap of laughable\nand senseless events.&lt;br&gt;&lt;br&gt;So to mention Sir i am not buying any of this movie but lets just\nconsider the direction and cohesion of events.\n&lt;/p&gt;"</t>
  </si>
  <si>
    <t>"&lt;p&gt;\n\nWhy did people like this?&lt;br&gt;&lt;br&gt;Tiresome streams of pop-culture references?(\"like kane in Kung Fu\" \"Elvis or\nBeatles? Brady Bunch or Hogan's Heroes? Buffy St. Marie or Dusty\nSpringfield? Leo Sayer or Captain &amp;amp; Taneall?\")&lt;br&gt;&lt;br&gt;mundane out of context dialogue?(\"wow this coffee sure is good. I didn't\nexpect you to have such good coffee.  this is one mean cup of\njoe!\")&lt;br&gt;&lt;br&gt;Hip depictions of Drug Culture.?&lt;br&gt;&lt;br&gt;It's annoying bellyflop into the middle of the retro craze fashion\nherd?&lt;br&gt;&lt;br&gt;one dimensional characters pointing guns at each other's heads? (the\ncheapest, most half-assed, most cliched way to generate drama = person\npointing gun at another person's head.  And yelling. over and\nover.)&lt;br&gt;&lt;br&gt;\"cool\" sunglasses?&lt;br&gt;&lt;br&gt;Take these things out, and the movie still isn't very good. Leave them in\nand it's trendy and annoying.&lt;br&gt;&lt;br&gt;If you are a teenager and don't know anything about HK films, films from the\n70s, or the 70s in general, are easily duped by hype, I urge you to see this\nmovie. It was made for you!! It will TOTALLY BLOW YOU AWAY, MAN!\nDude!&lt;br&gt;&lt;br&gt;\n&lt;/p&gt;"</t>
  </si>
  <si>
    <t>"&lt;p&gt;\nthis movie is painfully overrated: every time someone tells me that\npulp fiction is their favorite movie of all time, I die a little bit\ninside. Mind you, it's not a terrible movie, it has style and memorable\nmoments, but nothing THAT great that justifies the hype among these\npseudo intellectuals. You know the type: these college kids who just\nlove Pulp Fiction and Fight Club, probably jerk off to Bukowski's\npoetry, think Kubrick is THE GREATEST DIRECTOR OF ALL TIME, absolutely\nLOVE to bash religion and make sure everyone knows they're an atheist,\nand yet still manage to think they're better than you. The sad thing\nabout Pulp Fiction is that I used to enjoy it when I was younger,\nwasn't my favorite movie of all time, but was definitely on the top 10.\nWatching it now, having endured thousands of these guys and their egos,\nleft me bitter and annoyed. I realized that I didn't even speak all\nthat much about the movie, sorry about that, I'm just salty.\n&lt;/p&gt;"</t>
  </si>
  <si>
    <t>"&lt;p&gt;\nThis is by no means boring, but by no means 'essential' or intelligent\nor really worthwhile at all. It's a very fun watch, hence the 5 points\nout of 10 I will concede it. But yet it is void of any meaning\nwhatsoever and benefits from a contemporary society that will erect any\npiece of meaningless junk into a grande piece of art solely on the\nbasis it is 'original'. Originality on its own is no virtue. There\nneeds to be purpose, meaning, a particular sense of coherence and\noverall an intelligence to it. All things this movie surely lacks. The\nscript is quite awful and tries hard at being edgy and memorable for\nhow random and 'original' it is. This film is constantly patted on its\nback for being structurally and cinematographically complex and\n'original', but that never makes up for how skin-deep and hollow inside\nit so clearly, evidently is. Acting is good, and it's pretty diverse; a\nsuccession of little stories somewhat interlinked. A good watch for\npurely entertainment purposes, but nothing more. And certainly not a\nmasterpiece.\n&lt;/p&gt;"</t>
  </si>
  <si>
    <t>"&lt;p&gt;\nAfter all the hype for the movie I decided to finally watch it a few\nmonths ago and I got bored at the first 20 minutes.today I decided to\nwatch it again full and I did.one question...WHY THE *beep* did that\npiece of crap got 8.9?why do people consider it as the best movie\never?were the standards so freaking low back then?1 hour in the movie\nand still wandering what the hell is going on.1 hour later and guess\nwhat,still wandering what the hell is going on.plus,at 2nd hour of the\nmovie they're putting new characters in,that we don't care at all.OK,i\nget it, it's flash backs and forwards,and they all connect at the\nend.but come on man,2 and something freaking hours of scenes that make\nno sense,to show a scene at the end that connects it all?not worth\nit,totally not worth it\n&lt;/p&gt;"</t>
  </si>
  <si>
    <t>"&lt;p&gt;\nWhen I watch a film I really wanna see the story with my own eyes.&lt;br&gt;&lt;br&gt;I really really hate when I watch a film showing someone telling a\nstory. You end up listening to his story secondhand...&lt;br&gt;&lt;br&gt;I also hate that Pulp Fiction is lack of soundtrack.&lt;br&gt;&lt;br&gt;If you love Family Guy, big chance you will love this movie. The fact\nthat the dialogue in this movie is blast of randomness without any\ncoherence whatsoever, reminds me of family guy random jokes. To be\nhonest, I really hate random dialogue in a film, many of the\nconversation in this movie is not sync with the actual plot.&lt;br&gt;&lt;br&gt;I don't understand why people love this crap. Guys, don't you realize\nthat even Tarantino does not stay with this random dialogue kind of\nwriting. The way I see it he wrote better story after Pulp Fiction, for\nexample Django Unchained is well written with coherence dialogue and\nactual plot with a message. The funny fact is Django Unchained has\nlower rating than Pulp Fiction.&lt;br&gt;&lt;br&gt;Such a shame...&lt;br&gt;&lt;br&gt;rating 5/10, PS: even the writing is random crap, Pulp Fiction has\namazing casts.\n&lt;/p&gt;"</t>
  </si>
  <si>
    <t>"&lt;p&gt;\nThis is what is called entertainment...!!!!. The movie moves with a\ntouch of comedy. The story belongs to a typical English movie which has\nthe beginning repeated in last part of it regaining all of its\nconnections to set it right and provides the understandability to its\nviewers. But the negative part of it is that Mr.Director could have\nutilized the excellent work of eminent actors like John Travolta and\nSamuel Jackson to convey some true message which the society is in need\nof.Unlike any other movies like Shaw shank Redemption or Black Swan,\npeople who expects something strong message, will surely be\ndisappointed. But Of course a set of viewers who shall expect only\ncomedy shall get their target set reached.\n&lt;/p&gt;"</t>
  </si>
  <si>
    <t>"&lt;p&gt;\nI was tempted to stop watching it about four times. I went up to the\nend just to see if, at least, there is something extraordinary or\nunexpected there. I really can't understand what all these viewers\nfound to this film, to score it so high. It's the first time (or the\nsecond I'm not sure!) that I get into the mood of writing a review. The\nreason, I guess, is because this film is the fifth in the top 250\nranking and I couldn't see why. The curiosity of the ranking was also\nthe reason of watching it at the first place. There is a high end\ncasting and a top level director but nothing more, IN MY OPINION. I\ntried looking it through the eyes of 1994 but still compared to other\nproductions of the age is far behind. If you find yourself in the\nposition wondering whether to watch this film or not, due to its place\nin the list\u0085 don't waste your time!\n&lt;/p&gt;"</t>
  </si>
  <si>
    <t>"&lt;p&gt;\nI just made an account when I saw this movie, and in my opinion it is\nthe most overrated movie ever. 70% of the movie is boring, the other\n30% are solid, but not great. I really don't understand how this movie\nis rated so well on IMDb (8.9)&lt;br&gt;&lt;br&gt;I am a Tarantino fan, so I am really wondered about the outcome of\nthis. This movie isn't even near as good as Shawshak Redemption or The\nGodfather, and I will go so far to say that this movie is one of the\nworst I saw lately. Anyways, that's just my opinion, and maybe this\nmovie blow you'r mind, but it didn't blew mine.&lt;br&gt;&lt;br&gt;I want my 2h and 34 minutes back...\n&lt;/p&gt;"</t>
  </si>
  <si>
    <t>"&lt;p&gt;\nAfter such a hype by my friends that Pulp Fiction is a very great\nmovie.I saw this just now.And truly speaking only i felt dialogs were\ngreat apart from that Quentin Tarantino has got no story to show to the\naudience here.All the hype has faded for me.Violence &amp;amp; Mayhem all the\nway but you never feel like attached or captivated by the movie.I don't\nknow what Quentin Tarantino tries to prove here.Only positive for me\nwas the acting of Samuel L. Jackson.His speeches &amp;amp; the dialog delivery\ntiming perfectly fits.Bruce Willis is again good.Somebody wrote like\nJohn Travolta looked lost.Absolutely right.Uma Thurman is kind of\nOK.Rest of the casting is also OK only.But what was the point for this\nmovie.In the end,we come to know that everyone in this film are on a\nviolent streak and only one wants to change.But this is no concrete\nstory &amp;amp; its a strange way to tell a story.I don't get it how its in the\ntop 10 of IMDb.Reservoir Dogs was more interesting &amp;amp; fun compared to\nthis.So people only see this one if you have a knack for saying some\npretty cool mother f***** dialogs otherwise you will end up being\ndisappointed.I give it a 5 just for the character setup Quentin tries\nto achieve.Apart from that,sorry Tarantino,i hope you learn from this.\n&lt;/p&gt;"</t>
  </si>
  <si>
    <t>"&lt;p&gt;\n\nThis oddly intertwined series of tales is chiefly about two professional\nassassins, Vincent Vega (John Travolta) and Jules Winnfield (Samuel L.\nJackson), and their misadventures in the world of murder, crime, and\ntaking\nthe boss's wife out to eat.  (Trust me, this is not as funny as it\nsounds).\nHaphazardly intermixed with this is the story of the boss, Marsellus\nWallace\n(Ving Rhames) and of Butch (Bruce Willis), a boxer who refuses to throw a\nfight for Wallace and thus earns his enmity.&lt;br&gt;&lt;br&gt;Some things are not wrong with PULP FICTION.  I do not believe, as some\ndo,\nthat it is intended to glorify violence and drug abuse.  It does play both\nthese things for comic effect, in what I found a very tasteless, vulgar,\nand\nunfunny style, but I don't think Tarantino was trying to tell the audience\nthat violence and drug abuse are actually fun and beneficial; inconvenient\nand inglorious consequences of both are shown quite graphically.  And the\nacting by Jackson, Rhames, and, yes, Willis is pretty darn\ngood.&lt;br&gt;&lt;br&gt;Nevertheless, PULP FICTION bored me out of my mind.  I was not interested\nin\nthe characters, because none of them is sympathetic; none feels about the\nworld or reacts to it in any way remotely approaching my own.  And much of\nthe movie is spent in long dialogue that does nothing to advance the plot.\nTo be fair, Tarantino does have an ear for realistic, earthy-sounding\nphrases.  The lines never sound artificial, forced or strained; they do\nsound just like the spontaneous banalities that form the backbone of real\npeople's conversations.  But I don't listen to strangers' banal\nconversations, because they're boring if I don't know the people.  And\nthat's exactly how boring the conversations in PULP FICTION\nare.&lt;br&gt;&lt;br&gt;PULP FICTION's genius is generally said to lie in its accomplishments as a\nblack comedy.  Well, whatever floats your boat.  I got very few laughs out\nof this picture.  Interestingly, I always find my friends' re-enactments\nof\ntheir favorite scenes from PULP FICTION to be much funnier than seeing the\nscenes themselves.  I was amused twice in the final tale by Tarantino's\nspoofing of movie cliches, as where Jules urged Honeybunny to \"stay calm,\npoint the gun at me,\" and where a hapless gunman misses Jules and Vincent\nwith an entire magazine at point blank range, much to all parties'\namazement.  But aside from that, the comedy eluded me.  I don't know how\nanyone could hail lower than lowbrow humor like Christopher Walken's scene\nas being some kind of comic genius.  Furthermore, realistically brutal\nviolence and comedy don't mix well for my taste.&lt;br&gt;&lt;br&gt;Tarantino does have some imagination handling the camera.  For instance,\nVincent at one point is told that Marsellus Wallace had a man thrown off a\nbuilding for massaging Mrs. Wallace's feet; later, when Vincent meets Mrs.\nWallace on orders to take her to a restaurant, the camera never leaves\nMrs.\nWallace's feet.&lt;br&gt;&lt;br&gt;But Tarantino's imagination often is no more than showing off.  The film's\nstructure appeals to the sort of over-literate viewer for whom the word\n\"nonlinear\" is synonymous with \"brilliant\" and \"artistic.\"  Not to be a\nspoilsport, but there's a good reason most movie scripts are arranged in a\nlinear fashion: that happens to be the way time flows.  I'm not saying you\ncan't tell a good nonlinear story, but there'd better be a reason for it.\nAnd I cannot tell what Tarantino thinks he accomplished by mixing at least\nfive (counting the opening scene) different time sequences together in a\nseemingly random order.  I was not confused, but many others were, and I\ndon't see what Tarantino gained in exchange for losing them.  One reviewer\nhas suggested this device enabled Tarantino to put Jules' \"redemption\" at\nthe end, thus finishing the movie on a positive note.  If this is so, then\nthe conclusion is just as manipulative and intellectually dishonest as any\nstandard tacked-on Hollywood feel-good ending.&lt;br&gt;&lt;br&gt;Not that the ending is really bad; in fact I gave the movie an extra half\nstar for its ending, as I finally became interested in one of the\ncharacters.  I would have liked to find out whether Jules succeeded in\nleaving the criminal life.  Of course, I take self-confessed \"redemptions\"\nwith a grain of salt, but since Jules seems to be uncertain himself about\nwhether he'll kick the criminal habit, I can live with that.  But redeemed\nor not, Jackson couldn't completely redeem this frequently tedious,\nsometimes nauseating, and rarely funny two and a half hours.&lt;br&gt;&lt;br&gt;Rating: ** out of ****.\n&lt;/p&gt;"</t>
  </si>
  <si>
    <t>"&lt;p&gt;\nIf Pulp Fiction were meant to be a comedy I'd be tempted to give it\n7/10 for sheer effort. It's got John Travolta in a wig (check out that\nponytail!) Uma Thurman pretending to be a dancer, and Mr Quentin\nTarantino himself in yet another cameo trying to prove he can act, and\nproving beyond all doubt that he can't.&lt;br&gt;&lt;br&gt;Amid the farce and supposedly knowing humour of this film there is one\nshining light. The performance of Samuel L Jackson as a hit-man stands\nout as one of the performances of the 1990s. It's a shame the director\ngot his hit men mixed up and put Travolta at the heart of this film;\nwith Jackson front and centre this could have been a first-rate crime\ndrama, with the added intrigue of a man atoning for some truly wicked\nsins.&lt;br&gt;&lt;br&gt;Travolta is miscast as Vincent. He plays a hit-man who talks about\nhamburgers on the way to murdering his victims. Not because this is\nwhat hit men do, but because Tarantino is so desperate to be seen as\ncool his hit men simply MUST do something different.&lt;br&gt;&lt;br&gt;It gets worse. Vincent is assigned to look after his boss's wife and\nduly ends up on the dance floor. Quite why this is supposed to be so\niconic I have absolutely no idea. John Travolta moves like a bored\npolar bear at times, and Uma Thurman may as well be on heavy medication\nfor all the good she is. Rarely do you have sympathy for Hollywood\nsuperstars, but watching these two I did wonder whether the pair of\nthem might consider early retirement. If nothing else, I guess this\nscene offers a cautionary warning to anyone fond of a hamburger; eat\ntoo many of 'em and you too could end up like John Travolta.&lt;br&gt;&lt;br&gt;Throw in Bruce Willis as a disillusioned boxer, Harvey Keitel as Wolf,\nTim Roth and Amanda Plummer as a pair of hold-up artists, and, well,\nyou've got a film not a million miles away from a Robert Altman picture\nof the Seventies. Or indeed a John Cassavetes film.&lt;br&gt;&lt;br&gt;This is my problem with Tarantino; you watch his films and wonder if\nyou've seen it somewhere before. Reservoir Dogs was a deserved success\n- critically, at least - but with Pulp Fiction we've been here before\nmany times.&lt;br&gt;&lt;br&gt;Its rating on this website suggests it is up there with The Godfather,\nand that, frankly, is the biggest laugh of the lot. Come to think of\nit, maybe I was right all along; maybe it IS a comedy after all.\n&lt;/p&gt;"</t>
  </si>
  <si>
    <t>"&lt;p&gt;\n\nFasten your seat belts we are about to enter the dark realm of hyper hype.\nI\njust don't get it. I have seen a lot of movies and this one....well, I am\nfar off from the norm (of ratings). A 4 out of 10!&lt;br&gt;&lt;br&gt;First off, I don't like how the violence is glorified. Vince and Jules are\njust too cool. HEY,PEOPLE THEY ARE KILLERS! Movie fans treat them like\nfans\nof Mickey and Mallory in Natural Born Killers. WOW, THEY ARE COOL AND\nFUNNY!\nBRILLIANT PERFORMANCES BRAVO! (DUDES). In this picture show, the good guys\nare ruthless, mean, brutal, murdering outlaws and they do it with a\ntwinkle\nin their eye. Not realistic. I am amazed at the number of people who love\nthis movie. It must be the phenomena of when you tell drunk jokes to a\ndrunk; they love it.I am not one of those pristine few who believe that\nmovies should have no violence. Many of favorite movies are\nviolent.&lt;br&gt;&lt;br&gt;The part where Travolta blows a guy's head off is not funny to me nor is\nthe\none with Jackson and Travolta killing people in the beginning. The drug\noverdose with Uma and the needle slamming into her chest is not funny or\nentertaining and yep, I always laugh and watch rape and sodomy for\nentertainment.\nJackson and Willis are the highlights in the movie to me. They give a\nlittle\nmoxy to the flick but they can't save it. I did love seeing John Travolta\nreturning to the dance floor (very clever), but it was not enough to keep\nthis movie \"stayin alive\". The movie ranked up their with professional\nwrestling. I almost had to kick my own ass for watching all of it. I\npulled\nthe plug on this one before it made a vegetable out of\nme.&lt;br&gt;&lt;br&gt;The plot is anemic. The violence is the steak and the plot is not even a\nbaked potato side order. The plot clings to this Hollywood entree like\nwilted parsley. In the end ,just like food, it all does come together and\nshould be flushed down just like last nights supper.&lt;br&gt;&lt;br&gt;If I had to watch it again I think I would get a blow torch and some\npliers\nand get medieval on some pulp video. \n&lt;/p&gt;"</t>
  </si>
  <si>
    <t>"&lt;p&gt;\nI first watched Tarantino's \"Pulp Fiction\" over two years ago. I must\nadmit I was amazed. Being not so much of a film-knower back then, I was\ncompletely set in awe about the fact that stylistically, this film was\nso unique - as compared to, of course, what I had previously seen. My\nformerly poor cinematic experience and knowledge led me to like this\nfilm. The raw violence, the exceedingly black humor, the story's\ncomplex and confusing structure, and finally, Tarantino's own treatment\nof the visuals, the sense of control the direction suggested, which\nlingered in long takes and worked as a very experienced tour guide to\nthe viewer's eyes, falsely contaminated me with the belief that\nTarantino was an auteur, or, depending on how generous I then was, a\npure metteur-en-scene.&lt;br&gt;&lt;br&gt;You see, my criterion for judging a film has always been its personal\nreflection. Not its originality per se, but the manner in which an\nartist's personal thoughts and emotions are uniquely portrayed on film,\nboth in terms of style and content. A director's \"signature\" must be\nvisible throughout his work's body. Thereby, by watching \"Pulp Fiction\"\nI perceived the much celebrated Tarantino as one of those unique\nartists, almost ranking among such great auteurs as Hitchcock, Ford and\nKubrick. Mistaken as I was, of course, I saw my own sense of\nappreciation and respect for Tarantino destroyed at the time when I\nfirst discovered the works of Jean-Luc Godard. Tarantino may be\nsuccessful and admired, he may have won awards and earned a lot of\nmoney, but the truth is that he has achieved all that by almost\nimitating Godard's work. It's a pity that people today know Tarantino\nand have not heard of Godard. If you haven't seen any of his films yet,\nplease do, and you'll find out that \"Pulp Fiction\", \"Reservoir Dogs\"\nand \"Jackie Brown\" are nothing but mere imitations of Godard's style.\nThe tenacity of the camera, the often one-sided angle of rendering a\nscene, the deliberate pacing, titles, freeze-frames and the frequent\nself-indulgence that characterize the films of the french master, are\nalso the qualities of Tarantino's films. Some, however, believe that\nTarantino has only exploited Godard, meaning that he has used some of\nGodard's better stylistic elements and blown them up into something\nbetter. This maybe true, but the fact remains that whenever I watch one\nof Tarantino's films, I find myself thinking about the influence of\nGodard...It's completely understandable how Godard, when he saw \"Pulp\nFiction\", declared: \"...they might as well have given me the money!!\"\n&lt;/p&gt;"</t>
  </si>
  <si>
    <t>"&lt;p&gt;\n\nThis movie was HARD to pay attention to. It was confusing. So I chose to\nwatch it again, because I wasn't paying attention. I still didn't get what\nwas so great about it. I payed attention and I think it's overrated. 4/10,\ngo rent a better movie, like Magnolia.\n&lt;/p&gt;"</t>
  </si>
  <si>
    <t>"&lt;p&gt;\ni cant see what's the big deal out of this movie,there are 3 different\nstories in the movie but really actually there is no plot!I think out\nof all the characters Samuel Jackson was the best,the dialogs were OK\nbut i cant say i laughed or that i found the sarcasm clever.This is a\nmulti-awarded movie for some reason but for me it is just mediocre\nmovie,far from being one of the greatest movies of all time,i've seen\ntones of better movies.The movie ofcoure is\npointless,violence,dirtiness is what the movie offers you,i don't know\nwhat the cinema critiques where thinking and praised the movie,i don't\nthink an average viewer would care about this movie and in my opinion\nis way overrated.I have the movie on DVD so maybe i'll re-watch it in\nthe future but i don't think my rating will change much and i'm pretty\namazed that it's claimed to be one of the greatest\n&lt;/p&gt;"</t>
  </si>
  <si>
    <t>"&lt;p&gt;\nI had watched this film two times, and seen nothing in it but a vast\ndisplay of gratuitous violence (for its own sake). After talking with\ntwo very good friends of mine, I was pretty much ordered to watch it\nagain - which I did. For about an hour after having watched the film, I\nhad the same feeling that I had had the previous two times. But I was\ndetermined to try and find meaning in what seemed to be a big jumble,\nbecause it was impossible that such a cult had evolved around a\nmeaningless film.&lt;br&gt;&lt;br&gt;I started reading more and more critical reviews about the film, some\nof which contained little hints which helped my structure a basic\nunderstanding of the movie. For example, the contents of the briefcase\n(in connection with the code being '666' was something that I had not\nthought about connecting to the fact that Marsellus has a band-aid on\nthe back of his head. Has he sold his soul to the devil? Though by\nmyself I did not recognise a prevalent theme, I can recognise now that\nthis film has some elements that talk about redemption. Vincent Vega,\nwho chooses not to believe in miracles and in divine intervention - is\nkilled, whereas the implication is that Jules is redeemed after\nacknowledging the miracle and also 'shepherding' the 'weak' (Pumpkin\nand Honey-Bunny) 'through the valley of darkness' (see Ezekiel 25.17).&lt;br&gt;&lt;br&gt;The viewing of this film is somewhat disturbing, and is worthless for\npeople who are not willing to put vast amounts of effort into\nunderstanding it. I love criticising literature in this way, and I am\ngenerally able to understand basic frameworks easily, but this film was\na big challenge. Unless you are willing to 'suffer' through this movie\na few times, I would not suggest watching it - because it'd be a waste\nof your time. &lt;br&gt;&lt;br&gt;I have given this movie a 5/10, because though it is very masterful, it\nmay not appeal to certain people. This view is only strengthened by the\ngreat schism of view about this film.\n&lt;/p&gt;"</t>
  </si>
  <si>
    <t>"&lt;p&gt;\n\nI was trying to get into a graduate film production program around the time\nPF was making the rounds and if you weren't a QT wannabe, you didn't get\ninto the program. I didn't get into the program - does that tell you\nsomething?&lt;br&gt;&lt;br&gt;I know lots of people loved the film, but I'm afraid it just didn't do it\nfor me. It was WAY too heavy on superfluous dialog. I kept on wanting to\nyell at the characters to DO something! This is a MOVIE (you know, MOVE-ee)\nthat doesn't move nearly enough. Okay, there are great movies like \"Key\nLargo\" that are more dialog-heavy than PF, but that's like comparing The\nLast Supper to a velvet painting.&lt;br&gt;&lt;br&gt;Ultimately, it seems QT was a limited run item. His equally boring \"Reservoir\nDogs\" and the laughable \"Jackie Brown\" are just about it. Okay, it's not a\nBAD movie, just not anywhere near the level of \"Taxi Driver\" or so many\nother truly great films that too many PF fans seem to be unaware of. It's\ncompetently done; has no glaring technical errors. It has the \"novel\" play\naround with the time elements thing.&lt;br&gt;&lt;br&gt;Overall, it's typical Hollywood: tell everyone over and over again it's\ngreat and they'll have to believe it (well, at least for a while). It made a\nprofit, what else do you want?\n&lt;/p&gt;"</t>
  </si>
  <si>
    <t>"&lt;p&gt;\nThe movie is interesting at the very least. But quite frankly Quentin\nTarantino's films go way over the line with the racial slurs. I can't\nstand it. I respect that film is art and that the racial slurs are used\nto build characters and set up scenarios. This is done in many movies\nand even though I hate and will never use those words my self, I\nunderstand there purpose when they are used in most films. In this\nmovie, for the most part, It seemed pointless and unnecessary to the\ncharacters and the scenes. It ruined the movie and made Tarantino look\nlike a bigot. This is not the only film I've seen him do this in. Maybe\nI'm over sensitive to this matter, but I just feel like that there\nstill is far to big of a \"color line\" in this country to be throwing\naround words that represent so much hate and pain. Pulp Fiction would\nhave received a higher rating from me if it had held back the blaten,\nunfounded constant use of the n-word.\n&lt;/p&gt;"</t>
  </si>
  <si>
    <t>"&lt;p&gt;\n\nPlenty of people love this movie. They rave about how original, cool and\nfunny it is. I will admit that there is a lot to see in Avary and\nTarantino's script including plenty of off beat cameo roles. I really liked\nSamuel Jackson's character. Not only was the performance excellent but the\ndepth of what he was dealing with was very powerful. The rest of the movie I\nwasn't so happy with. &lt;br&gt;&lt;br&gt;Pulp Fiction has some original story ideas. But if you compare it to\nGoodfellas which also has flashbacks, slow motion and sick humor it doesn't\nlook that original. But I will admit that the story in Pulp Fiction is done\nin a somewhat original way. Moving down from here we have the Bruce Willis\nrole. It is very powerful but so graphically violent that like Blue Velvet\nit becomes too much after a while. Down from here we have Uma Thurman's part\nwhich I felt was filling time. I didn't think that much of Travolta either.\nAs for the so called great humor, I did not laugh at the scene in the car\nwhich just about tells the story for me. Finally about Tarantino. If he is\ngoing to have a great career in this business, he will need to write\ndialogue in which every other line doesn't have the \"N\" word and also where\nthe climax of each scene isn't filled with buckets of blood. Without the\nshock value I wonder if he is that good. I thought Jackie Brown was only a\nlittle above average but better than Pulp Fiction.  &lt;br&gt;&lt;br&gt;Pulp Fiction presents a few effective, original moments and has a great\nperformance by Samuel Jackson. Otherwise it piles on the violence, blood and\nracial slurs hoping to shock but turning out just to be\noverdone.&lt;br&gt;&lt;br&gt;\n&lt;/p&gt;"</t>
  </si>
  <si>
    <t>"&lt;p&gt;\n\nI know this casts me as one of those who Don't Get It, but all of the\nraving\nabout this film, and Tarentino in general, makes me want to\nvomit.&lt;br&gt;&lt;br&gt;Pulp Fiction is offensively violent. The clever plot, amusing dialogue,\nand\neye-catching cinematography just can't cancel that out for\nme.&lt;br&gt;&lt;br&gt;5/10 -- and that's being generous. \n&lt;/p&gt;"</t>
  </si>
  <si>
    <t>"&lt;p&gt;\n\nI am at a complete loss as to what anyone can see in this film. By it's\nvery\ntitle it glorifies the days when \"story\" was a cheap and disposable\ncommodity, and seeks to canonise it's lack of a script as a result. I'm\nsorry - \"anti-art\" has all been done before, and it wasn't very interesting\nwith the dadaists back in 1915 either.&lt;br&gt;&lt;br&gt;Poor acting, a non-existent script, dialogue written by someone who thinks\nswearing still has \"shock\" value and endless, pointless violence. The\nburger\ndiscussion was the nearest thing to a highlight.&lt;br&gt;&lt;br&gt;\n&lt;/p&gt;"</t>
  </si>
  <si>
    <t>"&lt;p&gt;\nI watched the movie with my mate expecting to watch the best movie I\nhave ever witnessed in human history, after watching shaw-shank\nredemption with the same friend we thought that pulp fiction would be\nthe same experience. We were wrong.&lt;br&gt;&lt;br&gt;Pulp was an OK movie the beginning since with the big mac was half\ndecent but not something to get too excited about, personally i believe\nthis movie is unbelievably over hyped. The restaurant scene was very\ndull and nothing much happened. I tuned out during the boxer talking to\nthe boss scene and just gave up after the boxer left the ring and\nditched his boss to find his girlfriend. The movie was OK, i know I\nwill receive abuse from people saying that I am an idiot but it is my\nopinion and I an entitled to it, but I can kinda understand why people\nlike it so much. Brasher.\n&lt;/p&gt;"</t>
  </si>
  <si>
    <t>"&lt;p&gt;\nI used to love this movie, but after watching it over and over again I\nfound too many inconsistencies through out the movie. &lt;br&gt;&lt;br&gt;The acting is awesome but the direction of the movie is lacking. The\nscript was a great idea, but through out the movie I think some one was\nsmoking too much weed. It seems to be an A.D.D. movie where the\ndirector can't focus on any thing for more than two minutes.&lt;br&gt;&lt;br&gt;Yes, there are a collection of wonderful scenes in the movie and the\nactors all did a fantastic job, but I just can't stand the movie any\nmore. I constantly find myself watching to reach through the screen and\ntell the actor, \"no no no, your character wouldn't do that...\"&lt;br&gt;&lt;br&gt;My two favorite scenes are \"the gold watch\" and \"the syringe\".&lt;br&gt;&lt;br&gt;Christopher Walken is a god.&lt;br&gt;&lt;br&gt;Directing 0 Script .5 Acting 1 Originality 1 Soundtrack 1 Continuity\n(-1) Christopher Walken 5&lt;br&gt;&lt;br&gt;7.5 of 7\n&lt;/p&gt;"</t>
  </si>
  <si>
    <t>"&lt;p&gt;\nSo I decided to re-watch this, as it's a film I've been told gets\nbetter on repeat viewings. I respectfully disagree. First off, for a\nfilm that's widely considered a brilliant piece of entertainment, I\ndon't find it very much entertaining. It's too \"talky\", if that makes\nany sense. The scenes with Travolta and Jackson are good, particularly\nwhen Jackson is doing his yelling schtick, but some of the\nconversations just don't interest me. I don't care about what burgers\nare called in France, or whether or not they put Mayo on it. It's just\nfiller, and dull filler at that.&lt;br&gt;&lt;br&gt;Which brings me to the Travolta scene with Uma Thurman, which is even\nmore dull. We basically watch them on a date, chatting it up again with\nmore useless filler ($5 milkshakes, foot massages, etc), and then we\nsee them dance. Call me crazy, but I don't particularly find that\nentertaining. Now when Thurman over-doses, and what follows after,\nthat's entertaining. But what happened on the date simply bored me.&lt;br&gt;&lt;br&gt;I'm also no fan of the Bruce Willis Segment, as his character is not\ninteresting to me. For one, Willis pretty much plays himself, and two\nwe have to watch him and his girlfriend talk about nonsense, like women\nwith potbellies. I honestly don't understand why this is considered\nbrilliant dialogue. The scene where Steve Buscemi talks about tipping\nin the superior \"Reservoir Dogs\" is far better written, and more\ninteresting, than any of the dialogue in Pulp Fiction, IMO. Also, I\ndon't buy Bruce Willis going back to save the gangster who was going to\nkill him.&lt;br&gt;&lt;br&gt;The movie does pick up when Travolta accident shoots the kid. I'll\nadmit that part is funny, and very well written, even if Tarantino\nnearly ruins the whole scene with his voice and \"acting\". The ending in\nthe restaurant is cool, as Jackson steals the show yet again. Overall\nthough, I'm just not a fan of this movie. I have nothing against\nTarantino, as I find \"Reservoir Dogs\" and the \"Kill Bill\" films to be\nsolid and enjoyable films, but this film is, for the most part, dull.\nMy 5/10 rating for it still stands.\n&lt;/p&gt;"</t>
  </si>
  <si>
    <t>"&lt;p&gt;\nAmerican culture has changed significantly throughout the decades.What\nwas once a peaceful society where families were living in nice houses\nand a clean, safe neighborhood where drug overdoses, robberies,gangs,\nand murders weren't a concern.Today,in times of recession or\ndesire,people will find other ways of obtaining money and valuable\nitems,and giving illegal drugs to obsessive users through the use of\nrobbery,trading, and murder. It is not necessary to harm other people\nfor no reason, as a result of greed or desire. It's important to redeem\nyourself from a life of crime and focus on turning yourself around into\na whole new good direction into doing the right things in life.&lt;br&gt;&lt;br&gt;Although the acting was portrayed well throughout the film by Willis,\nTravolta, Jackson, and Thurman,and the use of the cinematography and\nlighting was excellent,the screenplay written for this movie was\nhorrible!! The plot duration and the screen time dragged on and on\nthroughout the movie,giving the film the feeling that it's never going\nto end in most scenes. The juxtaposition of the present and past\nalternative plot twists were confusing to follow and it would have been\nbetter if the plot flowed through smoothly through one storyline. The\noffensive language in the film was overused too much in every scene.&lt;br&gt;&lt;br&gt;The use of the cinematography was excellent. The cinematographer's use\nof natural and non-naturalistic lighting, contrast, and shadows were\nused well in the indoor scenes. The cinematographer's use of the close\nups, crane shots, long takes, dolly shots were all used to create\nsuspense, and make the viewers wonder what's going to happen to the\nmajor characters in the film.\n&lt;/p&gt;"</t>
  </si>
  <si>
    <t>"&lt;p&gt;\nIn 1994 Quentin Tarantino released his second movie called \"Pulp\nFiction\". The movie is based off of pulp comics and magazines. It tells\nthe stories of two hit men, a boxer, a crime boss, and his wife. One\nobvious difference with this movie, compared to others, is the way\nTarantino shows the events of his characters' story lines. So, the\nbeginning is the middle, the middle can be the end, and the end is the\nbeginning.&lt;br&gt;&lt;br&gt;The movie starts off in a coffee shop in Los Angeles and ends with this\nexact scene. Vincent (John Travolta) and Jules (Samuel L. Jackson) are\nsent out by their boss (Ving Rhames) to collect a briefcase which has\nunknown contents. The only thing that is shown to the audience is a\ngolden glow. They stroll in and surprise the three men eating a\n\"Nutritious breakfast of Big Kahuna Burgers.\" Jules speaks to these men\nof why they are here and what they want. After killing two of the men,\na gunman comes out of the bathroom unloading a clip at them. He misses\nand Jules and Vincent take him out. This is the point where Jules gains\na new outlook on life. He believes that the gunman missed because of\ndivine intervention. He decides to quit his job and walk the earth\nbecause of his made up assumptions of religion.&lt;br&gt;&lt;br&gt;The second story is about Vincent taking his boss' wife out while he is\naway in Florida. Mia (Uma Therman) is a cocaine addicted woman who\nwants to go to a vintage fifties diner. After some persuasion, she gets\nVincent to go. Mia's drug addiction gets the best of her and she\noverdoses on Vincent's heroin. This leads up to one of the most\nmemorable scenes in the movie.&lt;br&gt;&lt;br&gt;The last story is about a boxer (Bruce Willis) and a watch. This watch\nwas passed down from his father in the Vietnam War. He takes money from\nthe crime boss to \"Go down in the fifth.\" Instead of losing he wins.\nWhen he arrives at the hotel room, his girlfriend forgets the watch\nback at the apartment. In a furious rage he risks his life to get it\nback. When he gets it, he meets the boss at an intersection. And a\nbrawl commences.&lt;br&gt;&lt;br&gt;This is the theme of the movie: being in the wrong place at the wrong\ntime. Mr. Tarantino is by far the best in my opinion at creating very\ndetailed story lines. He writes unique dialogue which binds the\ncharacters together. This is why he is my favorite director of all\ntime, and this is my favorite movie. The way he uses time manipulation\npulls the audience into the movie. Anyone watching will try and guess\nthe time line of when the events happened. I would recommend this to\nany action/thriller lover.\n&lt;/p&gt;"</t>
  </si>
  <si>
    <t>"&lt;p&gt;\nOK... I have seen some Tarantino movies and I liked some of them. I\nenjoyed From Dusk Till Dawn better since the turn in the middle of the\nstory was quite unexpected .&lt;br&gt;&lt;br&gt;Here I am puzzled. I like the way the stories get into one another and\nI like the \"juicy\" characters. The music is cool and the cast is\nsuperb. But for what? Maybe I am not into what I call the Humoresque of\nthe Grotesque and if I was I would have thought it was brilliant,\nhowever it's a little sad to watch so much violence. I didn't find it\nfunny to kill by mistake... The disrespect for human life was a little\nbit frightening for me.&lt;br&gt;&lt;br&gt;Well, that's that and what is great for some is not so great for\nothers... I think however that it's a movie that one should see to form\nan opinion with all the mythology that surrounds it.\n&lt;/p&gt;"</t>
  </si>
  <si>
    <t>"&lt;p&gt;\n\nThis movie is really overrated but the cast is really good the story about 2\nhitman a boxer and a crime boss and 2 small time crooks is interesting but\nnevered played out like it should Bruce Willis is really good as the boxer\nand Samual L Jackson is good also but John Travolta who I really like was\nkind of flat and Uma Thurman is really plainout bad her scenes were\nlaughable and finally it had way to much profanity I don't need to hear F*ck\nevery 30 seconds I give it a 5 out 10 just for the acting RATED R FOR\nPERVASIVE STRONG LANGUAGE SOME VIOLENCE AND DRUG USE BRIEF RAPE\nSCENE\n&lt;/p&gt;"</t>
  </si>
  <si>
    <t>"&lt;p&gt;\nA lot of people claim it's one of the best movies made. I for one may\nbe blind to that. It might not be the movie for me. I'm not saying it's\nbad since I know a bad movie when I see one; it's just that I found\nmany parts of the movie completely dull and boring. The storyline is\ncomplexed and I'll admit, I didn't understand all of it simply because\nit didn't keep me interested. If a movie's story does not capture my\ninterest, I will take some points off for that because that's what\nmovies are suppose to do.&lt;br&gt;&lt;br&gt;One thing I did like about the film is that it mixed the storyline up.\nAs an example, the beginning scene in the movie was actually near the\nend in the real time line. It basically mixed all the story lines up.\nThey didn't go in the right order. Pulp Fiction is structured around\nthree distinct but interrelated story lines in Tarantino's conception.\nHowever I had mixed feelings about each of the main three story lines.\nThe main story that involved Vincent Vega and Marsellus Wallace's Wife\nwas extremely boring in my opinion. I'm not into watching people do\ndrugs and talk because that's what most of that scene was. Only the end\nof that story was a little interesting. That whole scene overall\ndragged on for nearly a half hour which really killed some of my\ninterest.&lt;br&gt;&lt;br&gt;The Gold Watch scene gave me mixed feelings. The beginning where Butch\nwas with his girlfriend at the hotel was again very dull and boring.\nOnce he left the apartment and you see the mess he gets into, it gets a\nlittle more interesting. The crazy scene that follows almost made the\nmovie worth watching. Finally, the very end of the movie, which\nactually started at the beginning(yes it maybe a little confusing)was\nprobably the most interesting scene in the movie. Overall, the plot is\nvery complexed. Many people may like the story's setup and content. I\nfor one am not exactly crazy about watching people do drugs for 20\nminutes; then watch people talk in a hotel for another 20. While the\nstoryline has good writing and the ideas behind it are very good, there\nare too many scenes that drag on for too long. There were only a few\ninteresting scenes that really kept my interest. However, this was a\nwell casted movie that had very good acting.&lt;br&gt;&lt;br&gt;Overall the movie had good production value and it will be enjoyed by\nsome people. People who like mobster and drug content will probably\nenjoy it. However, there were just simply too many scenes that dragged\non. This movie is definitely not for everyone. However it is very\noverrated because it does not stand above other movies as one of the\nbest like the way critics in the past made it sound.\n&lt;/p&gt;"</t>
  </si>
  <si>
    <t>"&lt;p&gt;\n\nI've always wanted to put this film's parts in order....just a strange\ninterest of mine.  Never mind....it would just make it even more\nboring. \n&lt;/p&gt;"</t>
  </si>
  <si>
    <t>"&lt;p&gt;\npulp fiction *** This comment may contain spoilers *** The opening\nscene is the best part of the film using a book device to get the\naudiences attention. Then follows a broken narrative. And this film\nneeds a broken narrative device to hold th e attention because the film\nis a mess.The trick Tarantino has used to hold th e audience is endless\n\"what's going on\" whether its Tim Roth and what does he see in the\nsuitcase or th away it jumps between stories and going backwards and\nforwards.&lt;br&gt;&lt;br&gt;The script. Its nothing more than overly stylised dialogue and the\ncharacters are one dimensional and flat. Every scene of dialogue is\nwrung out until its dead, and then give it another kick. The emptiness\nof the movie shows that Tarrantino did spent his while time watching\nvideos and then aped what he saw, instead of learning how to write\nscripts and compose scenes. Its been getting more apparent in more\nrecent films.\n&lt;/p&gt;"</t>
  </si>
  <si>
    <t>"&lt;p&gt;\n\nI am with the minority who thought this film was overhyped. I thought it\nmediocre at best (although the diner scene was cool).If this is a\nmasterpiece , I fear cinema is going to hell in a handbasket. Casino was\nten\ntimes the movie Pulp Fiction is.\n&lt;/p&gt;"</t>
  </si>
  <si>
    <t>"&lt;p&gt;\n\n\"Pulp Fiction\" along with \"The Piano\", \"The Crying Game\", and \"Terms of\nEndearment\" is one of the most overrated movies ever made. The Americans\nsure love their violence. This one glorifies it to the nth degree. Harvey\nKeitel gives another low-life performance. The plot is empty drizzle. There\nis no resolve either good or bad at the end of the film. It is empty, sick,\nand disgusting. There is no theme. The dialogue is made for skin-heads as\nBruce Willis' hair style in the film confirms. And Uma Thurman's famous\nhead-shaking scene is ultra silly. \n&lt;/p&gt;"</t>
  </si>
  <si>
    <t>"&lt;p&gt;\n\nPulp Fiction is a smooth, well-made and extremely shallow piece of work. It\nis basically a kind of black comedy about unsympathetic murderers who walk\naround in L.A. talking about foot-massage and $5-milk-shake. It gets boring\nafter 10 minutes. But in the name of justice, I guess I should mention that\nI used to be quite fond of this movie. The thing is that I watched it on\ntelevision yesterday, and I realized that the whole movie is utterly\nsuperficial. There is absolutely nothing more to it than meets the eye. That\nmakes it quite fun to watch for the first time, but after a while you get to\nknow all the phrases and \"cool\" set-pieces, and you start looking for\nsomething more, something \"deeper\". But there isn\u00b4t. Pulp Fiction is only\nfour years old, but it has already started fading dramatically.\n\n&lt;/p&gt;"</t>
  </si>
  <si>
    <t>"&lt;p&gt;\n\nOk, there are some hilarious scenes and good performances in this movie,\nespecially the vignette with Samuel Jackson and John Travolta; their scenes\nfor me were the saving grace for this film.  But I don't see what all\nthe fuss is about.  I thought a lot of the movie dragged and was boring,\neven with gratuitous violence peppered throughout.   A lot has been made of\nthe non-chronological nature of the plot and the intertwining of the\nstories\nbut this really didn't add much to the film (as opposed to the unusual\nchronological layout of Memento which was what made that film so\ninteresting.)  Pulp Fiction seems like a movie that's trying real hard to\nbe\ncool -- hence lots of violence drugs sex language and more violence -- but\nultimately ends up shallow and muddled.  It's a bold and unique movie to be\nsure... but that in itself doesn't make it a great one.&lt;br&gt;&lt;br&gt;Rating: 5 out of 10.\n&lt;/p&gt;"</t>
  </si>
  <si>
    <t>"&lt;p&gt;\nEveryone I talk too always makes these vague generalizations about this\nmovie and how \"its so influential\" and \"its such a cool movie\", \"how it\nspeaks to everyone\", and \"how everyone has to see it\". I must of missed\nthe message. Nothing makes any sense at all. I don't like how Tarantino\ncuts the movie into different parts, it gets very annoying after a\nwhile. For the script, what a mess. I can handle profanity, but it's\njust one after another. And then theirs that weird scene in the pawn\nshop. Really? Who wants to see that in a movie? It is a shame the\nactors couldn't do better with the script they got. The plot (what\nlittle plot there is) is about John Travolta and Samuel L Jackson\ntrying to deliver a case to Marsellus (Ving Rhames). Theirs a bunch of\nuseless side-stories and dialog that no one cares about. The only\nupside is the ensemble cast, which is really diverse. Much like the\nextremely overrated Reservoir Dogs, who really cares about what happens\nand who dies? I only gave it a 5 because the cast is good.\n&lt;/p&gt;"</t>
  </si>
  <si>
    <t>"&lt;p&gt;\nPulp Fiction is, overall, a poorly written and poorly directed movie.\nWhat shines though is the acting, which carries the entire film.&lt;br&gt;&lt;br&gt;The plot is confused and riddled with continuity errors. Events do not\noccur in chronological order, but in 'chapters,' and the story is too\nfar-fetched and too violent for the experience to be enjoyable. With\nthe exception of Joules (Samuel L Jackson), every character is\ncompletely one-dimensional. Coupled with the fact that there is zero\ncharacter development, this film gets very repetitive. Pulp Fiction\nstarts off abysmally, an levels to at best mediocre by the end.&lt;br&gt;&lt;br&gt;The good in the movie is Samuel L Jackson and Bruce Willis in their\nroles (though Tarantino's cameo appearance is laughable as always).\nLuckily, unlike all other Tarantino movies, no one suddenly does\nsomething completely out of character. This allows the film to just\nabout carry itself, but it certainly does not justify the 9 and 10-star\nreviews Pulp Fiction has received. As usual, Tarantino's 'visionary'\nwork is nothing more than a crass, overly violent flop.\n&lt;/p&gt;"</t>
  </si>
  <si>
    <t>"&lt;p&gt;\nIt is, all in all, a rather weak, flaccid, and uninspired picture.&lt;br&gt;&lt;br&gt;Spoilers herein. It's difficult to discuss Pulp Fiction's weaknesses\nwithout examples.&lt;br&gt;&lt;br&gt;Let me preface by making clear which points I am not hingeing this\napparently uncommon opinion on: &lt;br&gt;&lt;br&gt;1. I'm not worried about Tarantino's use of pop references; I rather\nlike these--they make directors like T, Kevin Smith, and Ridley Scott\nstand out versus historical flak and cop dramas.&lt;br&gt;&lt;br&gt;2. I'm not against the unusual time structure. That said, more on this\nlater.&lt;br&gt;&lt;br&gt;3. I'm not against any of the characters, actions (violence, sexual\npractices, etc), or decisions made in the film.&lt;br&gt;&lt;br&gt;4. I'm not against T's use of racial slurs; Quentin has very well-known\ntheories on the subject, and that's his business.&lt;br&gt;&lt;br&gt;These are the most common complaints I have heard against Pulp Fiction.\nHowever, the reason(s) I think the movie is weak has more to do with\ncontent, plot, pacing, continuity, and development.&lt;br&gt;&lt;br&gt;My first point to consider is that the movie is, as T states in the\nopening credits, a series of unrelated stories. While each segment has\nelements that carry over to the next--characters, clothes, props,\nvehicles--any given segment could have different actors playing\ndifferent characters and the movie would, in all honesty, not lose\nmuch. For example, John Travolta has several utterly unrelated roles,\nspanning the whole movie, that could have been played by anyone, as\neach of these roles has no relationship to any other. Just because it\nis Travolta who tells Jules about Amsterdam, who shoots Marvin, who\ntakes Thurman out to dinner, and who is sent to shoot Willis, doesn't\nprovide an adequate link between these events.&lt;br&gt;&lt;br&gt;Second, several very long scenes are essentially throwaway, added for\nthe sake of chewing up time in a vaguely interesting way. The\naforementioned Uma Thurman sequence is just a way for T to show off his\nknowledge of drugs and create a little suspense; Thurman's character\ndoesn't even figure into the story/stories as a whole, and the mention\nof her by Jules earlier and her brief appearance later are clearly T's\nmeans of justifying her presence in the film. Also of note is the\nbasement scene, which is so long and so far removed from the semblance\nof a plot that it is also clearly T showing off his knowledge of bdsm\nsubculture while distracting the audience away from the flimsy\nprofluence of the movie.&lt;br&gt;&lt;br&gt;Third, while there is nothing wrong with the characters per se, and I\nwill be the first to admit that they are all a fun, likable bunch, a\nnarrative American movie relies at least a little on character\ndevelopment. Aside from Butch, not a single character in Pulp Fiction\nchanges in a meaningful way. \"Ah,\" you all shout, \"what about Jules? It\nseems like he changes a great deal,\" you continue. Sorry. No. Character\ndevelopment means that a character grows, and learns, and becomes\nbetter, or worse, or different, or the same but for somewhat different\nreasons, ad nauseum. It does not mean that a contrived and silly plot\npoint suddenly opens your eyes to the presence of God in your LA\nsleazy-gangster lifestyle. Disney tried that in 'The Fox and the Hound'\nand it didn't work then, either.&lt;br&gt;&lt;br&gt;Lastly, I come to the infamous narrative structure. In a film class I\ntook once, there was an entire chapter in the textbook devoted to\nTravolta's miraculous resurrection. \"Wow,\" was the impression the book\ngave. \"Holy moly.\" When I subsequently saw Pulp Fiction, I went to my\nfilm professor and said, \"So?\" I still fail to see how this was\ngroundbreaking in 1994, as I now fail to see past the purely gimmick\nnature of it. I don't believe it enhances the film in any way. It's\nbarely interesting or worth keeping track of, like Memento is. \"Oh, but\nit ends where it begins!\" you interject. Yes, well so did (not wanting\nto give the endings away, I will use oblique references) that Kurosawa\ncomedy based on John Ford's early westerns, as did that relentlessly\npopular early German Expressionist film with a bad rock band named\nafter it, as did that Gilliam flick which you saw last week. They did\nit, too, and no one cared.&lt;br&gt;&lt;br&gt;I don't mean that quite so sarcastically, but there you are.&lt;br&gt;&lt;br&gt;One last point: there is one gimmick in Pulp Fiction, amongst a freight\nliner-full that don't work, that does work: the bizarre references to\nreligion. The manner of locomotion of Marcellus Wallace's soul is\nclever and weird enough to drive the relevant scenes, as is Jules'\nBiblical speech (\"For I AM the LORD!\"). I like that, a bit. It adds\ndepth, a millimeter or two, to a very shallow movie.&lt;br&gt;&lt;br&gt;And Pulp Fiction is indeed a shallow movie. One watches it, turns off\nthe DVD player, and walks away, unchanged. There is no legitimate\nconflict, or plot, or character development, or anything. Sure, it's\nfine as a pure low-level entertainment flick with a good script, but I\ncould just watch Snatch or Pitch Black, which serve the same purpose\nand have the same plusses as PF (including atemporal editing) but with\nsome excitement and emotion to boot. Or, alternatively, I could watch\nBattleship Potemkin or The Bicycle Thief. A bit more sophisticated,\nthose.&lt;br&gt;&lt;br&gt;On the other hand, if I'm in the mood for a slick LA sleazy-gangster\nfilm, a slick LA sleazy-gangster film by Quentin Tarantino, I might\nadd, I'd just pop in Jackie Brown or Reservoir Dogs, both of which are\ntruly excellent in all respects.\n&lt;/p&gt;"</t>
  </si>
  <si>
    <t>"&lt;p&gt;\nThis is probably the hardest movie for me to rate and review; how do\nyou review a film where about half of it is great, and the rest(which\npretty much means the other half) is awful? I decided to rate it a 5,\nsince that seems to be the sensible thing to do in this situation. Like\na few others have said, Tarantino's style is hip and makes you, the\naudience, feel hip. The dialog, the editing, the violence... the\nproblem is, it's empty. The dialog is entirely superficial, which is OK\nif there's not too much of it or what there is there to be superficial.\nBut here it carries half of the scenes. The dialog scenes(as pretty\nmuch everything else in the film) is very dull, visually. The camera\ndoesn't move and rarely changes angle, and it's something that'll make\nyou fall asleep, if the pointless, shallow dialogs don't do so first.\nThe editing is daft as well. The violence is so over the top that you\nalmost have to be mentally disturbed not to be affected(read: repulsed)\nby it... is that why it's there? Does Tarantino want to gross out his\naudience? Is that what it's about? The length and pace is horrible. I\ndon't believe I've ever managed to sit through the entire thing\nattentively. The problem is not the length itself as much as what\nappears to be Tarantino yelling at his audience \"You want to see my\nmovie? Well, you better prepare to sit there for what feels like 10\nhours straight!\" Just to ensure that there are no misunderstandings;\nthat was a metaphor. Tarantino doesn't *actually* yell at the audience.\nIt just feels like it. The whole film feels like it's trying to get\nsomewhere, to say something, but then the film is over, and it forgot\nto tell us what it was. The film is anticlimactic throughout(quite an\nachievement... usually only the end of a film is anticlimactic), and\nwhen it's done, you'll be saying to yourself \"That's it? What the heck\nwas all that hype about?\" The truth is, in my opinion, a small group of\nTarantino fans got together, and started 'converting' anyone they could\nfind to love the film, and suddenly, this had taken over the general\nopinion on the film. Everybody thinks it's great, but no one can really\nexplain why. I have yet to meet someone who've explained why\nTarantino's films supposedly are great. Now don't get me wrong; I don't\nhave anything against the guy. I like several of his films; Jackie\nBrown, From Dusk 'Till Dawn and Kill Bill 1&amp;amp;2. The problem here is that\nthe film lacks any real substance. None of the characters are likable,\nnot even slightly. They are killers, drug-dealers, psychos and morons.\nThe film has the typical non-linear time-line which Tarantino utilizes\nin virtually all of his films. However, here it seems redundant, like\nit was just tagged on for no actual reason. Both volumes of Kill Bill\nwere great because of good use of this; Pulp Fiction is not, because of\nthe use of aforementioned effect is seemingly pointless here. The\nactors all play exactly the same type of character that they always\nplay, with one or two possible exceptions. Samuel Jackson plays the\n'violent, loud-mouthed individual with an unusual belief or philosophy'\nwhat do you know, that came right off his trademark section of his\nbiography on this very site. John Travolta is the usual cool guy. Ving\nRhames is the typical tough black guy, same as always. Do I need to go\non? If you've read everything up to this point, you might think I hate\nthis movie... I don't. I just dislike half of it. And that's just the\nthing... I can't entirely hate this. The scenes with Travolta and\nJackson are pretty good, a few of the lines in the film are quotable,\nand most of the characters are well-cast. There you have it; half bad,\nhalf good. Better than Reservoir Dogs, but not as good as Jackie Brown\nand not even in the same league as the two Kill Bill films. I recommend\nthis only to Tarantino junkies. Everyone should stay away, unless they\nare crazy about one or more actors in the film. If you do see it, only\nsee it once and try to pay attention(even though it's really hard).\n5/10\n&lt;/p&gt;"</t>
  </si>
  <si>
    <t xml:space="preserve">"&lt;p&gt;\nI simply fail to understand how this film is so popular... it's quite\nsimply beyond me. The only way I can explain it is that all the fans of\nKing's short story found it very true to the spirit of the book, and\nvoted 10 for that. I really could not find anything worth my time in\nthis film, and apart from a very good monologue from Freeman near the\nend, one or two good lines of dialog and the acting, there's really\nnothing in the whole film worth watching it for. It's about hope... and\nthe director won't let us forget it, so it's repeated until the\naudience mumbles it in our sleep. It's like this short, one-note story\nwas written, and the author just didn't want to end it... so he kept\nwriting... and writing... until someone had the sense to break down the\ndoor and wrestle the pen from him yelling \"for the love of all that is\nholy, stop writing!\" And I thank that faceless man for doing that,\nbecause it is undoubtedly the only reason the film was 142 minutes\nlong, and not 284, or, dare I say it, 568. The film simply drones on\nand on, scene after scene, containing nothing remotely interesting(but\nwith excellent acting, mind you). There's nothing good about this film\nexcept for the acting. Just about all of it is great. I can't really\nthink of anything else to say... I guess my dislike for the film stems\nfrom my hatred of King's writing. I suppose it is possible for someone\nwho is neutral on his works to enjoy this film. I recommend this to\nfans of Stephen King, the actors and possibly Frank Darabont. If you're\nnot a fan of any of these people, I doubt you'd find this enjoyable.\n5/10\n&lt;/p&gt;", </t>
  </si>
  <si>
    <t xml:space="preserve">"&lt;p&gt;\n''He that lives upon hope will die fasting.'' - Benjamin Franklin &lt;br&gt;&lt;br&gt;Frankly, I really don't get the praise for this film. It wouldn't even\nbe in my Top 250. &lt;br&gt;&lt;br&gt;The only thing my spouse has been able to glean from researching the\ntopic on the internet is that psychologically people seem to like the\nfilm more and more upon repeated viewings. Well, that and Morgan\nFreeman's calming voice. &lt;br&gt;&lt;br&gt;Not that challenging cinematically and a bit of a fantasy that pawns\nitself off as gritty realism, to be honest. &lt;br&gt;&lt;br&gt;Not to be an alarmist, but part of me wonders whether this film would\nbe Exhibit A should the country ever descend into a fascist\ndictatorship much like \"From Caligari to Hitler\" by Siegfried Kracauer\nexamined German film during the rise of the Nazi's after World War I.\nThere is something going on on a group psychology level here that bears\nexamination.\n&lt;/p&gt;", </t>
  </si>
  <si>
    <t xml:space="preserve">"&lt;p&gt;\nIt is not uncommon to hire people to write reviews on social networks\nthat should appear to be by independent contributors. That's why i had\nto laugh when i saw The Shawshank Redemption being the best rated movie\non IMDb. But since there would be little sense in making such an effort\nto generate more than a million votes and almost three thousand reviews\nfor a movie made in 1994 i assume this is genuine.&lt;br&gt;&lt;br&gt;In any case, based on Stephen King's novella, The Shawshank Redemption\nwas an alright prison movie to watch. However, it displays what i see\nas typical for King's work. When he's writing science fiction, fantasy\nor horror it all sits well. But when he writes anything that should\nmirror reality it simply feels fake in the same way as wearing a cotton\nshirt and the one made of synthetics feels different. The events might\nhave been based on actual events, but i haven't been convinced.&lt;br&gt;&lt;br&gt;Obviously when you make any kind of list, there will always be a first\nplace. On IMDb it is currently being taken by The Shawshank Redemption.\n&lt;/p&gt;", </t>
  </si>
  <si>
    <t xml:space="preserve">"&lt;p&gt;\nThis movie is great, it is a heart warming film that depicts the\nstruggles of a man who is faultily convicted of a crime he did not\ncommit. he is then thrust into prison where he must fight for his life\nday to day. he learns to protect himself and make several friends that\nsupport him while he is on the inside. this film is filled with the\ngruesome realities of life in prison, and the fact that men and woman\nevery year are put away for crimes they did not commit. but none the\nless he spends his days learning the law and fighting to get himself\nout. he then provides others advice in the law, in hopes that he can\nhelp them escape to freedom.\n&lt;/p&gt;", </t>
  </si>
  <si>
    <t xml:space="preserve">"&lt;p&gt;\ngood film very interesting to watch. Age rating suitable to film\ngenre.This i8s a strange thing to says about a film set in a prison but\nit has a way of creating a warm hold on our feelings Va's it makes us a\nmember of a family.Many movies offer us vicarious experiences and\nquick, superficial emotions.\"Shawshank\" slows down and looks.It buses\nthe narrators calm,observant voice to include us in the story of the\nmen who have formed a community behind bars.it is deeper than most\nfilms;about community in a lifetime,based on friendship,hope,redemption\nand belief.The only their film to have moved me in such a strong way\nwas \"To kill a mockingbird\".Both movies leave me feeling cleaner for\nhaving watched them.This is one of those film's cancan watch over and\nover again and always pick up something new from.A must see film.\n&lt;/p&gt;", </t>
  </si>
  <si>
    <t xml:space="preserve">"&lt;p&gt;\nTied for the best movie I have ever seen&lt;br&gt;&lt;br&gt;Why do I want to write the 234th comment on The Shawshank Redemption? I\nam not sure - almost everything that could be possibly said about it\nhas been said. But like so many other people who wrote comments, I was\nand am profoundly moved by this simple and eloquent depiction of hope\nand friendship and redemption. &lt;br&gt;&lt;br&gt;The only other movie I have ever seen that effects me as strongly is To\nKill a Mockingbird. Both movies leave me feeling cleaner for having\nwatched them.&lt;br&gt;&lt;br&gt;I didn't intend to see this movie at all: I do not like prison movies\nand I don't normally watch them. I work at a branch library and one day\nas I was checking The Shawshank Redemption out to one of our older\npatrons, she said to me, \"Whenever I feel down or depressed, I check\nout this movie and watch it and it always makes me feel better.\" At the\ntime, I thought that was very strange. One day there was nothing on TV\nexcept things I absolutely would not watch under any circumstance or\nthings that I had seen too many times already. I remembered what she\nsaid, so I watched it. I have watched it many many times since then and\nit gets better with every showing.&lt;br&gt;&lt;br&gt;No action, no special effects - just men in prison uniforms talking to\neach other.&lt;br&gt;&lt;br&gt;The Shawshank Redemption and To Kill a Mockingbird are the best movies\nI have ever seen. I do not judge it by it's technical merits - I don't\nreally care about that. I have read that Citizen Kane or The Godfather\nor this or that movie is the best movie ever made. They may have the\nbest technique or be the most influential motion pictures ever made,\nbut not the best. The best movies are ones that touch the soul. It\ntakes a movie like The Shawshank Redemption to touch the soul.\n&lt;/p&gt;", </t>
  </si>
  <si>
    <t xml:space="preserve">"&lt;p&gt;\nOverrated. Whiny. 8 million better movies. Stop being sheep. Tim\nRobbins is a hack. Morgan Freeman is a c4tface. Guy goes to prison, Guy\nescapes prison. Somehow tunnels through concrete and s**t without\nanyone noticing. Guy leaves some s**t hidden for other Guy still in\nprison. Other Guy gets s**t. Some stuff happens in prison between those\nevents. One dude is all emotional and stuff in a rainy scene. uhh what\nelse.. Not much else. Morgan Freeman's character had a hardon for Tim\nRobbins. I dunno what do you want. This move was lame. Very long too.\nCould've been 30 minutes tops and still got its \"point\" across. Frank\nDarabont sucks. The walking dead sucks. The end.\n&lt;/p&gt;", </t>
  </si>
  <si>
    <t xml:space="preserve">"&lt;p&gt;\nAwesome!!! Movie Great There appear to be spelling mistakes in your\nreview. Some suggestions have been made if you wish to correct them,\nbut you do not need to do so to submit your review. Select the correct\nwords from the menus and they will be replaced for you. By submitting\nthis review you are agreeing to the terms laid out in our Copyright\nStatement. Your submission must be your own original work. Your review\nwill normally without warning readers, your name will be added to a\nblacklist and all your future reviews will be discarded automatically\nand unread. See the By submitting this review you are agreeing to the\nterms laid out in our Copyright Statement. Your submission must be your\nown original work. Your review will normally be posted on the site\nwithin 2-3 business days.\n&lt;/p&gt;", </t>
  </si>
  <si>
    <t xml:space="preserve">"&lt;p&gt;\nPerhaps I need to sit down and re-watch this movie in HD, which is not\ngonna happen in the near future. Until the day that happens, the\nmystery behind this hype shall continue baffling me.&lt;br&gt;&lt;br&gt;Anyway, this is my very first review on IMDb, and it makes sense that I\nchoose to review the movie with the most number of ratings and highest\nrating on IMDb...Yes, The Shawshank Redemption holds BOTH records. Most\npopular movie + Greatest movie. Am I really the only one who doesn't\nget the hype? Gibberish aside, let's get to the point.&lt;br&gt;&lt;br&gt;I'll narrate my experience of watching this movie a year ago:&lt;br&gt;&lt;br&gt;- I wasn't that into movies at that time, and I did not know much about\nthe movie when I dived into it. All I knew was that this was #1 on\nIMDb, so I was expecting to be watching the greatest movie of all time.&lt;br&gt;&lt;br&gt;- Having watched the trailer, the signs were ominous. The trailer\npromised an intriguing premise, but the main actor (Tim Robbins) failed\nto catch my attention.&lt;br&gt;&lt;br&gt;- Around 30 minutes into the movie, I was already bored. Just like in\nthe trailer, Andy Dufresne was lifeless and insipid from the first\nminute. There was zero character development, so how was I supposed to\nroot for him? IMO, getting him to do random things does not equate to\ncharacter development. And before I go on any further: don't ever bring\nup the book. I watch a movie and judge the movie and only the movie.&lt;br&gt;&lt;br&gt;- Throughout the rest of the movie until the ending, the story was as\nhollow as it could ever get. (I'm not sure where the spoiler boundaries\nare, but I'm pretty sure I can say this) The main characters do random\nthings here and there while they develop a bond along the way, and that\nis really about it. Like I said, there was no prior character\ndevelopment, so I had very little interest in what the characters were\ndoing. At that point in time, I was already very mystified. Is there\nany way out for this movie?&lt;br&gt;&lt;br&gt;- The Shawshank Redemption's Redemption: hence, I concluded that the\nonly way this movie could redeem itself is to have a shocking ending.\nUnfortunately, the redemption never happened for the movie. The ending\nwas as predictable as it could get. By then, I was already asleep for\nthe 3rd time.&lt;br&gt;&lt;br&gt;So, summary of problems IMO:&lt;br&gt;&lt;br&gt;- Little character development, yet story heavily relies on audience\nrelating to characters&lt;br&gt;&lt;br&gt;- Insipid main character. Difficult for audience to relate to him&lt;br&gt;&lt;br&gt;- Predictable storyline and ending. Too long&lt;br&gt;&lt;br&gt;- Dialogue takes itself too seriously, especially with the\nall-so-convenient quotes about life and death&lt;br&gt;&lt;br&gt;In my book, 5/10 is considered a failure.\n&lt;/p&gt;", </t>
  </si>
  <si>
    <t xml:space="preserve">"&lt;p&gt;\nI saw this movie mainly because it was rated so highly in IMDb. It was\na decent movie but it should not be number 2. It has Morgan Freeman and\nhis wonderful voice so that's certainly a plus. The messages of the bad\nguys getting it in the end is nice as well as keeping one's hope alive\nin adverse circumstances. I didn't really think the gestapo like guard,\nwho is able to kill anyone on a whim, was very believable. Even\nconvicted felons have loved ones who would want answers. Besides,\nguards know that one day the tables may be turned on them and this\nusually tempers their cruelty. Vicious guards are usually \"dealt with\"\nby the inmates, so I don't believe a guard like this could last long,\nand certainly not over 20 years. And how is it that the warden and\nchief guard are in the same job at the same prison for over 20 years? I\ndon't really buy the massive kickbacks the warden was getting\ncontinuously either. Prison labor in the USA usually involve trash\npicking, farming &amp;amp; soap making for institutional use and license plate\nstamping. These are not highly profitable industries. Neither was I too\nthrilled by the subtle cynicism aimed at the Bible and those who read\nit. Lots of convicts \"get religion\" and it is generally a good thing.\nAlso, the quick series of mini-scenes leading me by the hand through\nthe resolution (baptism by sewage, screaming headlines, screaming\nsirens, arrests and suicide) seemed fairytale like. At least you can\nsay that the movie raises awareness of the fact that there are wrongly\nconvicted people in prison and that savage inmates beat and rape each\nother. I did like the demeanor of the main character, Andy, our victim\ncum hero. A mix of being quiet, brooding, deliberate, cautious,\nwillful, sly and subdued. This is a nobler hero than what you see in\nmany Hollywood movies. And Morgan's performance as Red reminds us that,\nfelon or not, inmates are still quite capable of humanity. So in\ngeneral, I didn't mind watching this movie. It entertained me. I just\nwouldn't include it in my list of best movies. I would not want to\nwatch it again.\n&lt;/p&gt;", </t>
  </si>
  <si>
    <t xml:space="preserve">"&lt;p&gt;\n\nWith universal themes such as redemption, friendship, and good-defeats-evil\ntale, and without any significant technical flaws, it may be difficult to\ndislike Shawshank Redemption, one of well-done Hollywood flicks in the 90s\nby invisible employee directors, while it may also be difficult to find it\ncompelling, imaginative, and inspirational. Despite a prison situation Tim\nRobbins keeps looking ridiculously gorgeous all the time, but this is\nmade-in-Hollywood.\n&lt;/p&gt;", </t>
  </si>
  <si>
    <t xml:space="preserve">"&lt;p&gt;\nDon't get me wrong - I liked this movie just fine, I just don't\nunderstand how it deserves the *heaps* of rapturous praise it regularly\nreceives from IMDb members, and the fact that is has been ranked at #2\nin the hallowed IMDb Top 250 for the past 8 years or so just baffles\nme. It was certainly entertaining enough, and very well-acted, but also\nway over-long, and filled with the usual stock characters that seem to\ninhabit every prison drama (if Hollywood movies are to be believed,\nprison wardens are mainly just nasty SOB's and the inmates are just the\nbest bunch of guys you'd ever want to meet). I'd recommend the movie as\na good renter, but I guess I can't see it as any more than that. I\nrealize I am way in the minority on this, however.\n&lt;/p&gt;", </t>
  </si>
  <si>
    <t xml:space="preserve">"&lt;p&gt;\n\nI too was dazzled by this movie when I first saw it; Robbins and Freeman\nwere both fabulous and the story was an intensely happy marriage of the\nnostalgic and edifying to the tense and disturbing. The theme of success\nagainst the odds is rarely so emotive, and the desperate hope and yearning\nare truly palpable.&lt;br&gt;&lt;br&gt;But it's simply NOT the best film of all time! Parts of it are cliched,\nmost\nof it is downright implausible. The symbolism is trite and way too\nin-your-face, particularly with Freeman explicitly spelling out (albeit\ntouchingly) what should have been the movie's duty to portray.&lt;br&gt;&lt;br&gt;The ending was a shameless exercise in trying to make the world feel better\nthan it's ever felt before. Films have\nevery right to be manipulative, but when it's this blatant the magic\ncollapses. Or did for me anyway.&lt;br&gt;&lt;br&gt;Mind you, still a smashing flick. I'm only nit-picking because everybody\nelse seems to be in such a weird frenzy of Shawshank worship.\n\n&lt;/p&gt;", </t>
  </si>
  <si>
    <t xml:space="preserve">"&lt;p&gt;\n\nI finally decided to see this film after reading good reviews and noting\nthat this film ranks in IMDB's top ten list (currently #2). At the very\nleast I disovered where all the noble people are: they're in\nprison!&lt;br&gt;&lt;br&gt;The film is decent, but it certainly isn't what I would call great or\nextraordinary. There are good performances by Robbins and Freeman, but\nthe\npace of the movie is very slow and the cinematography is unremarkable.\nCharacters are largely stereotypes, the story is somewhat formulaic (and\nsometimes ludicrous), and the noble prisoners vs wicked guards dichotomy\nis\nsimplistic and unrealistic. I was also particularly annoyed at the\nnarration, which always seemed to explain more than it needed to. As for\nthe\nending, I guess I was not as suprised as others since I did read the\nStephen\nKing novella many years ago. Still, given that the story takes place in a\nprison, you don't need to be a genius to guess part of\nit.&lt;br&gt;&lt;br&gt;This movie reminds me of Dead Poets Society in terms of its tone and\ntheme\nof uplifting the human spirit against a backdrop of despair. If that's\nyour\nthing, you'll love the movie. It's not really my thing.&lt;br&gt;&lt;br&gt;5/10\n&lt;/p&gt;", </t>
  </si>
  <si>
    <t xml:space="preserve">"&lt;p&gt;\n\nOh come on 2nd best movie ever, I don't think so.  It's unrealistic and\noverly sentimental, the people who voted so high can't have seen many\nfilms.\nBy all means watch it, but Papillion for example, is far superior, who\ncan\nforget Steve McQueen's red rimmed eyes and pasty face as he catches bugs,\nand crushes centipedes into his watery broth to get nourishment in that\nincredible portrayal of hardship and determination.  I wouldn't put\nPapillion as the 2nd best film of all time, but it has to be the best\nPrison\ndrama.  Watch Shawshank and you'll enjoy it as a lightweight entertaining\nfeel good movie, but there are so many classic films better than this.\n\n&lt;/p&gt;", </t>
  </si>
  <si>
    <t xml:space="preserve">"&lt;p&gt;\nShawshank is arguably the most overrated film I have ever seen, perhaps\njoint with Forrest Gump (although Shawshank is superior to that.) This\nis a good movie, with good characters and a nice storyline. That's\npretty much it. There's nothing close to excellence in this film, the\ncharacters, whilst relatable, are very one dimensional. The bad guys\nare bad and the good guys are good. There is no development to them,\nthey are simply archetypes, and for film with the word 'redemption' in\nits title, there is no redemption to be shown. Morgan Freeman's\ncharacter is redeemed from the start, and Tim Robbin's character has\nnothing to redeem for anyway - they are simply two characters lacking\nin depth who fail to grow throughout the film.&lt;br&gt;&lt;br&gt;There are points of the film that do have an emotional punch, and it is\ncertainly a film worth watching, but it's far too shallow to be\nconsidered great. I have always felt as though I am watching an\nafternoon TV movie when I see this - it is a simple film, with simple\ncharacters that lacks in deep themes, ambiguity and development,\ninstead opting to tell you everything through the (largely) unnecessary\nnarration. &lt;br&gt;&lt;br&gt;Is Shawshank a good film? Yes, it is. Is it great? Absolutely not.\n&lt;/p&gt;", </t>
  </si>
  <si>
    <t xml:space="preserve">"&lt;p&gt;\nWrongly convicted, Andy Dufresne (Robbins) is sentenced to two\nconsecutive life terms in in Maine's Shawshank prison for the murders\nof his wife and her lover. Set in the 1940's, the film shows how Andy\nlearns to get by in the brutal confines of prison, even earning the\nrespect of his fellow inmates Runtime: 142 min Rating: Rated R for\nlanguage and prison violence. Production: Castle Rock Entertainment\nGenres: Drama, Crime Country: USA Language: English Home Release Date:\nDec 21, 1999 Cast Credit Bob Gunton Warden Norton Brian Libby Floyd\nClancy Brown Captain Hadley David Proval Snooze Gil Bellows Tommy James\nWhitmore Brooks Hatlen Jeffrey DeMunn 1946 D.A. Joseph Ragno Ernie Jude\nCiccolella Guard Mert Larry Brandenburg Skeet Mark Rolston Bogs Diamond\nNeil Giuntoli Jigger William Sadler Heywood Producer Credit David V.\nLester Executive Producer Liz Glotzer Executive Producer Niki Marvin\nProducer\n&lt;/p&gt;", </t>
  </si>
  <si>
    <t xml:space="preserve">"&lt;p&gt;\nFirst off, films REALLY DO have the tendency to be overrated or\nunderrated these days. And this film is no exception. Simple fact, I'm\nnot a fan at all of Stephen King or his work, or the films that are\nBASED off his work. Just too dark, too controversial, too creepy, too\nhorrendous, too controversial, and too uncomfortable to sit through.&lt;br&gt;&lt;br&gt;Is this really one of the 10 best films of all time? Shawshank is not a\ndownright bad movie but it has some severe flaws and I have no clue how\neveryone chooses to overlook them. The problem I have with it is how it\nabsolutely oversimplifies everything. Shawshank for the most part\nfocuses on exploring the idea of \"Hope\" (one of the most overused ideas\nin any prison movie), but in order to do so, it treats everything as\nblack or white with no middle ground. I will say that \"The Shawshank\nRedemption\" is not an \"awful\" film. This isn't a poorly made film with\nmore crude humor than storyline. One of the positives of the film lies\nin the IMAGERY. The shot of all the prisoners in the prison yard\nlooking up to the heavens as music plays is an amazing shot, one of the\nmost memorable shots I've ever seen.&lt;br&gt;&lt;br&gt;Shawshank was really hard to watch; with all the violence and swearing,\nI don't think it does the story justice. I understand this film was\nnominated for Best Picture, and I've heard people whine, left and\nright, that Forrest Gump did, and Shawshank didn't. Well, the way I see\nit, I really don't mind. I don't like how this film seems to use the\nname of God, or Jesus, as a bad thing, used by the world's biggest\nhypocrites in Shawshank (ie. the Warden); it's one of the reasons why I\nlike Forrest Gump better so much; there isn't much violence, hardly any\nswearing, and even treats &amp;amp; talks the name of the Lord in a good way.&lt;br&gt;&lt;br&gt;The villain of the film, Warden Norton, is an incredibly cartoonish,\ntwo dimensional bad guy. He and Cal from Titanic could have a\n\"pure-evil-for-the-sake-of-being-pure-evil\" standoff. Aside from greed,\nwe have no idea what made him who he was.&lt;br&gt;&lt;br&gt;I see that actors William Sadler and Jeffrey DeMunn are well known for\nbeing in this flick, though a much better film that they both star in\nis \"Rocketman\" (1997), a wild, slap-happy family-friendly comedy.\nPlease do check it out sometime!! And I don't even like hearing Morgan\nFreeman curse at all. \"Driving Miss Daisy\" is a much better performance\nof his, and is a great way for people to be introduced to him, growing\nup (or maybe even \"Evan Almighty\" is a good one, too). Tim Robbins, I\nguess was okay. Though he was also bizarrely in \"Howard the Duck\"; it\ndoesn't have anything to do with it, I know - it's queer to see how far\nhe's come. And it sure is strange the head guard, who is often so prone\nto violence &amp;amp; swearing is the one who voiced Mr. Krabs in Spongebob\nSquarepants. Ar-Ar-Ar-Ar! Though to be fair, the escape scene is really\nwhere things get interesting, how everything comes together, and the\nending definitely is pretty sweet - kinda makes you wish you could see\nthe ending go on from there.&lt;br&gt;&lt;br&gt;But in the end, I'm quite glad I didn't grow up with this film -\nbecause, sadly like many others, it might have brainwashed,\nbadly-influenced, or manipulated me to what \"reality is supposed to be\nlike\" in such a subversive &amp;amp; biased way.&lt;br&gt;&lt;br&gt;I never had any friends that ever \"owned\" or ever \"recommended\" this\nfilm, because likely they feel the same way. &lt;br&gt;&lt;br&gt;One other thing that subtly bothered me was, if this story takes place\nover 20 years in prison... why doesn't anybody seem to AGE??? What\nhappened to the Makeup Department??&lt;br&gt;&lt;br&gt;Though I don't entirely hate this film - it's got likable actors, good\nacting, cool character development (i guess), great camera work, decent\nmusic, some good effort, and a feel-good ended scene - but it's really\noverwhelmed by so much bad, it almost makes the good stuff non-existent\nor even seem \"sugar-coated\".&lt;br&gt;&lt;br&gt;IMO, Groundhog Day is a much better film worth to be nominated for\nOscar and even considered one of the \"greatest films ever\", not this\nnor \"the Godfather\".&lt;br&gt;&lt;br&gt;5/10 &lt;br&gt;&lt;br&gt;PS: Want a better film from 1994??? Go watch either \"Iron Will\",\n\"Angels In The Outfield,\" \"The Jungle Book,\" \"The Swan Princess\", \"A\nTroll In Central Park\", \"Speed\", \"The Little Rascals\", \"True Lies\",\n\"The Santa Clause\", or even \"Forrest Gump.\" &lt;br&gt;&lt;br&gt;PS 2: \"Pulp Fiction\" should not even have been NOMINATED that same year\nfor a \"Best Picture\" Oscar, being an overrated worthless pile of\nnothing - it should've been the Lion King nominated! Pulp Fiction can\ngo off and die.\n&lt;/p&gt;", </t>
  </si>
  <si>
    <t xml:space="preserve">"&lt;p&gt;\nTwo imprisoned men bond over a number of years, finding solace and\neventual redemption through acts of common decency.&lt;br&gt;&lt;br&gt;With The Shawshank Redemption number 1 on the top 250, you can easily\nsay that I had huge expectations. I never thought of it as the best\nmovie ever, but I still thought it would a great, moving experience\nthat gradually deserved it's position. If your expecting just that; I\nsuggest to throw your expectations away and keep away. HONESTLY, I\nfound the film to be quite good but the movie is obviously overrated.\nFirst up, the acting and directing was fantastic. The first, say, 30\nminutes had drawn me in fantastically. Unforgivably, this is the point\nwhere the movie dragged itself down and made me lose interest a couple\ntimes. Again, this is no way means I hated the film; I found it to be\ngreat, but the fact that this film is top (especially over The\nGodfather) confuses me. Honestly, the final minutes failed to move me;\nwhich I expected. But although I found the movie to be good, I don't\nfind it to be one of the best. In fact, I might forget about it soon\ndown the road. So if your like me, and had all these expectations for a\ngreat film, and was sadly letdown by a poor interest-level, stay away.\nI know I'm probably going to get a lot of heat for this post, but I'm\nstating my opinion. Maybe I was too tired to understand the impact or\nmaybe I wasn't in the mood for this kind of film. MAYBE, one day, I'll\nhave the time to re-watch and reconsider my opinion. Nonetheless, I\nwasn't too impressed. The movie is great but lacks your interest. I\ngets 7/10 for it's premise and 5/10 for it's overrated score. I would\nrecommend (possibly) if your into prison movies and maybe not so much\nif you relate to me. 5/10.\n&lt;/p&gt;", </t>
  </si>
  <si>
    <t xml:space="preserve">"&lt;p&gt;\nI don't recall the first time, or subsequent times I have seen this\nmovie, but doing my rankings, my memory of it gave it a 4/10 (3 stars-\nmeans I may watch it again, but I don't really want to, 4 stars- I will\nwatch it again, with no plans to, 5 stars- ordinary, will neither\ndiscourage or actively encourage people to watch...).&lt;br&gt;&lt;br&gt;I watched it again last night because of it's IMDb ranking to see if\nthe world is right, and I am an a contrary prick... the answer- the\nworld is wrong.&lt;br&gt;&lt;br&gt;Basically this movie has been reviewed too many times by sentimental\n@$$holes who are too much in love with the richness and satisfaction of\nMorgan Freemans voice and the lulling of a placid soundtrack.&lt;br&gt;&lt;br&gt;It has some great stars, Clancy Brown is unbelievable, menacing and\nawesome. Probably one of the only people you can have speak in a Morgan\nFreeman movie and think- \"What a great voice!\" &lt;br&gt;&lt;br&gt;Robbins, I found to be a whimsical toss, his years of rape didn't make\nsense, if he was such a good guy, such a smart guy, why he couldn't\nhave solved a 3 year gang rape run? Also, 'Andy' is put in the hole for\nalmost a month and in that time, the guards didn't destroy his poster,\na criminal didn't take it down or stick their d@#$ into it? His room\nnever got tossed? The poster never got touched in the dozen years he\nhad it up? He openly talks of his geology skill and his knowledge of\ncutting rock, and the guards/warden/convicts never saw a 'red flag'?&lt;br&gt;&lt;br&gt;This is just an overly sentimental, Vaseline around the lens 'bow of\nthe Titanic moment' movie, with no wit, grit or heart. I guess I have\nseen too many realistic and quality prison shows, movies, documentary's\nto take this dated circle-jerk seriously, it is absolutely no 10/10.&lt;br&gt;&lt;br&gt;A guy spends a decade plus being gang raped, doing tax returns and\nlegal favors for the guards that abuse and in at least one case kill\nthe inmates? This movie is no 'Green Mile' and 'Green Mile' isn't as\ngood as a single episode of 'HBO's- OZ'!&lt;br&gt;&lt;br&gt;I give it an extra star, raising it up to- 5/10, because there is\nnothing bad about it, and I wouldn't discourage someone from watching\nit. But don't ask me to score this soft and mushy pointless 'love\nstory', that is too chicken to actually 'show' the love scenes between\nthe two main characters a 10/10 when it's not even as good as the\n'Family Guy' parody...\n&lt;/p&gt;", </t>
  </si>
  <si>
    <t xml:space="preserve">"&lt;p&gt;\n\nFrank Darabont's \"The Shawshank Redemption\" is a film of pretentious\nplatitudes and obvious intentions.  Based on Stephen  King's short story\n\"Rita Hayworth and the Shawshank Redemption\", the film stars Tim Robbins as\nAndy Dufresne, a banker wrongly accused of murdering his adulterous wife and\nher lover.  Morgan Freeman delivers a much-deserved Academy-Award nominated\nperformance as the hardened Red, the convict responsible for smuggling\ncigarettes into the penitentiary whose genuine depth allows him to form a\nfriendship with Andy not based on the macho rules of the prison yard (Andy's\ndemeanor is in face so falsely naive that many of the prisoners bet on him\nto be the first under pressure) but on a continuing sense of willpower and\nmotivation in a place that genuinely lacks the atmosphere for such human\nemotions.&lt;br&gt;&lt;br&gt;And yet whereas \"The Shawshank Redemption\" is in itself an honorable\npredilection of prison life and shows an understanding of the human spirit\nwhich is somehow lacking in the more recent prison movies (most notably Tom\nSelleck's \"An Innocent Man\" and Sylvester Stallone's \"Lock Up\"), the film is\ndeemed exceptional only by your willingness to surrender to Darabont's\npredictable machinations.  Darabont may be a talented screenwriter, and some\nof his creations here (such as the character played by William Sadler, who\ncomes across during an inventory inspection a copy of \"The Count of Monte\nCristo\" by Alexander...Dumbass) are unmistakeably human, his portrayal of\nthe Bible-thumping warden (Bob Gunton) cannot resist but to relegate itself\nto stereotype. The film's real downfall is in Tim Robbins' performance, who\ndespite his squeaky-clean cherub face cannot project the inspiration needed\nto give this film its realistic element.  And yet this is not a bad movie,\njust certainly not the best movie of all time.  Some images of the movie\nwill continue to stay with me:\nthe cold-hearted sexual depravity of \"the Sisters\"; and in the\ninfamous shot beautifully and rigidly painted by cinematographer Roger\nDeakins (\"Fargo\"), Dufresne basking in a downpour upon entering freedom.\nUnfortunately, the film isn't cohesive enough to warrant any more of those\nmoments.\n&lt;/p&gt;", </t>
  </si>
  <si>
    <t xml:space="preserve">"&lt;p&gt;\nThe Shawshank Redemption is an excellent example of Hollywood\ncraftsmanship. It has believable acting, excellent pacing, good\ncinematography and tells the story in a very effective manner. But it\nis film as a craft, not as an art.&lt;br&gt;&lt;br&gt;To put this film in the same category as those of Kubrick, Kurosawa,\nTruffaut or Bergman is like comparing a piece of quality furniture to a\nPicasso.&lt;br&gt;&lt;br&gt;I doubt even one in a hundred people, who hold this film in such high\nregard as to vote it #2, could actually name the director if you asked\nthem in the street.\n&lt;/p&gt;", </t>
  </si>
  <si>
    <t xml:space="preserve">"&lt;p&gt;\n\nThe good points of this movie have already been stated in the other posts,\nso I will stick to the points I feel detracted from the\nmovie.\nThis movie never gripped me, I never really felt all that emotionally\ninvolved with the characters.  Even though 19 years passed in the story, I\nnever got the sense of time passing as I have in other movies that have\nstorylines that span decades.  All the characters who weren't prisoners were\nvery one-dimensional.  Overall, it was a pretty good movie, but I don't\nthink it belongs in the top 250.\n&lt;/p&gt;", </t>
  </si>
  <si>
    <t xml:space="preserve">"&lt;p&gt;\nThis film is popular with sports stars. You will find it chosen as the\nfavorite film on sports stars playing cards from Baseball to Hockey to\nGolf to Rugby League. If you have any sports cards without this listed\nas a favorite film it's rare! You should probably keep it, encase it in\nplastic as it would probably be worth something in the not too distant\nfuture. &lt;br&gt;&lt;br&gt;It's a film about a guy who is about to die and he talks to Tom Hanks\nabout this. Tom's acting is pretty plastic he morphs into the character\nlike Bruce Lee's water speech. I've seen this on VHS, DVD and MPEG-4.\nIf you have this on any of these I recommend watching them.\n&lt;/p&gt;", </t>
  </si>
  <si>
    <t xml:space="preserve">"&lt;p&gt;\nThis the most overrated movie I have seen, how this movie is number 1\non IMDb is beyond me. Now this movie isn't bad it's just that the movie\nis so over rated that there are movies not in the top 250(Jurassic\nPark) that I'd rather watch than this. And that are more ground\nbreaking than this movie was. Now the best part of this movie in my\nopinion is Morgan Freeman he is just SUCH a talented actor in the\nposition he plays in this movie. He is the main reason I watched this\nmovie. This is not Morgan's best movie but certainly not his worst. The\nreason I gave this a 7 is how over rated it is. I'm not saying I hate\nthis movie, which I don't, I'm just shocked at the fact that its number\n1?! There are a lot more movies out there that deserve more credit than\nthis film.\n&lt;/p&gt;", </t>
  </si>
  <si>
    <t xml:space="preserve">"&lt;p&gt;\nThis is supposed to be better than every movie but The Godfather? Well,\nmaybe I could think more positively about it without such ridiculous\ncomparisons, but this is an average movie at best. I guess my biggest\nproblem with it is that it is so completely far-fetched. You have a few\ncharacters supplied solely to provide the \"sad\" moments, and everything\nelse is just built up to provide a fulfilling and completely happy\nending. Now I'm no prison warden, but I would look behind my tenant's\nposters (more in case they've tunneled into each other's rooms for a\nlittle lights-out action).&lt;br&gt;&lt;br&gt;Anyway, as I thought about it more, the movie started to remind me of\nanother classic prison flick, Cool Hand Luke. Unfortunately for\nShawshank, Tim Robbins is no Paul Newman, and whatever stiff played the\nwarden is no Struther Martin. Perhaps more importantly, though, is the\nway in which Cool Hand Luke presents a much more believable series of\nevents, with no fairy tale ending. Luke's omission of the whole\nprison-love thing is even forgivable thanks to the inclusion of a\nclassic car wash scene. One does not need a prisoner who happened to be\nroommates with a prisoner who happened to kill the wife of a man who\nhappens to be a prisoner to create drama. It's a truth Shawshank dearly\nneeds to learn.\n&lt;/p&gt;", </t>
  </si>
  <si>
    <t xml:space="preserve">"&lt;p&gt;\nLet me start by saying that I always enjoy watching this film. It is\nperhaps one of the ultimate Hollywood feel-good movies. However, to\ncall a film one of the greatest of all time, you need to compare it\nwith many films of all types, and from many sources. This film is above\naverage Hollywood fayre, and does indeed look very good compared to\nmost of the over-hyped brain-disengaged tosh Hollywood produces.&lt;br&gt;&lt;br&gt;I am suspicious of most film top 100's, 10's etc etc in any case. They\nare as much a reflection of the average age and experience of those\nvoting than any intrinsic value of the film.&lt;br&gt;&lt;br&gt;Withouit wanting to be disrespectful, anyone who feels this film\nuniquely opens their eyes to certain fundamental truths about the human\ncondition, would do better watching Sondeburgh's highly accessible, but\nmore profound exploration on love, loss, faith, hope and redemption\n\"Solaris\". The adventurous might also check out Tarkovsky's 1972\nRussian version!\n&lt;/p&gt;", </t>
  </si>
  <si>
    <t xml:space="preserve">"&lt;p&gt;\nGood cast. Good story. The performances were excellent and there was\nboth ample food for thought, and some very good scenes. Didn't hurt\nthat i'm a big Morgan Freeman fan. Always top notch.&lt;br&gt;&lt;br&gt;On the other hand, overall, the whole film was far too unpleasant,\npreachy, and downright repugnant, to be terribly enjoyable. When the\npayoff at the end finally arrived, it just wasn't grand enough to\novercome the feeling i'd just crawled through the sewer.&lt;br&gt;&lt;br&gt;And for this to be the #1 film on IMDb (actually second, but same score\nas #1 and with more votes) among far superior films like \"The\nGodfather\", \"Schindler's List\", \"Lord of the Rings\", and \"Casablanca\",\nis ludicrous. This would never even have entered the remotest regions\nof my mind if somebody had asked me to name some really great films.\n&lt;/p&gt;", </t>
  </si>
  <si>
    <t xml:space="preserve">"&lt;p&gt;\nI cannot possibly realize why this movie is rated in top movies. There\nis nothing new in this film and there isn't anything in it that makes\nit special. Wake up people! Quote Bill Hicks \"Piece of Sh*t\".&lt;br&gt;&lt;br&gt;OK I'll give it that there isn't anything to complain about the acting\nor directing, etc. But this entire movie seems to be a compromise. I\nalso think that the success of this film is based on the \"least worst\nprinciple\" and that makes it bad.&lt;br&gt;&lt;br&gt;I'm also fed up with the narrator and all the dramatic film music. All\nthis seems like fishing Oscar nominations. Am I really the only one who\ncan see how transparent this is? I doubt it so please vote movies that\nreally will make difference.\n&lt;/p&gt;", </t>
  </si>
  <si>
    <t xml:space="preserve">"&lt;p&gt;\nI did not see a \"goof\" submission area, so I feel compelled to comment\non this movie's fatal flaws.&lt;br&gt;&lt;br&gt;Andy's cell was consistently laid out even right up to the night of his\nescape as he sat on his bed staring at the Rachel Welch poster. There\nin lies the flaw. If Andy crawled through his snug tunnel as depicted,\nwith his clothes in tow, how did he get that poster to lay so flat to\nwhere it even appeared to be glued to the wall? It was so flat that\neven the Warden's commotion (rock throwing) in an open-air cell never\nmoved that poster once. Given that, what about the sanitation pipe area\nthat was equally open and subject to drafts and air movements, which\nwould have easily moved the poster. Nailing, tacking, Velcro, and\ntaping are out too. Even if he had tried to exit feet first he would\nhave had to move some furniture, given the height of the tunnel's\naccess off the ground. The guard found nothing unusual in the cell, as\nif Andy had vanished into thin air!&lt;br&gt;&lt;br&gt;The sanitary pipe leaves a lot to be desired as well. A thick-walled\npipe of that diameter would need to be saw-cut in two places and have\nthe section removed in order to allow enough room for Andy's body to\nfit. Armed with only a rock it would have taken Andy another year to\nget through the pipe. The director would have been better off\ninstalling a manhole access.&lt;br&gt;&lt;br&gt;Last but not least, the wool suit Andy wears in the bank looks\nspectacular for being crumpled up in a plastic bag only hours before\nthe bank opened. Given the location of his rain soaked prison clothes\nand the time of day after a 500 yard crawl, Andy would have hastily\nchanged in the rain and that suit would have been ruined. Unless he was\npacking a London Fog topcoat with him he would have had to make a visit\nto a dry cleaner and had a two-day wait on his clothes at best. I wish\nhe would pack for me on my trips!&lt;br&gt;&lt;br&gt;\"Redemption\" is a good movie, but not a great one.\n&lt;/p&gt;", </t>
  </si>
  <si>
    <t xml:space="preserve">"&lt;p&gt;\n\nthe all-time #2 is WAY high for this flick. NO great acting\nperformances(they're OK but not a miracle!!!!) the story lacks logic in\nparts and the final sequence is a little too much. very good movie to\nwatch\na must see anytime but NOT all-time #2\n&lt;/p&gt;", </t>
  </si>
  <si>
    <t xml:space="preserve">"&lt;p&gt;\n\nI really can't explain why this movie does absolutely nothing for me.  It\nhas a great cast that turns in some good performances, and the story is\ncompelling; however, I always feel so empty after I see it.  I get a\nsimilar\nvibe from FORREST GUMP and TERMS OF ENDEARMENT, to name a couple others.\nI\ncan't really figure out why.\n&lt;/p&gt;", </t>
  </si>
  <si>
    <t xml:space="preserve">"&lt;p&gt;\nIn 1946, a banker named Andy Dufresne (Tim Robbins) is convicted of a\ndouble murder, even though he stubbornly proclaims his innocence. He's\nsentenced to a life term at the Shawshank State Prison in Maine, where\nanother lifer, Ellis \"Red\" Redding (Morgan Freeman), picks him as the\nnew recruit most likely to crack under the pressure. The ugly realities\nof prison life are quickly introduced to Andy: a corrupt warden (Bob\nGunton), sadistic guards led by Capt. Byron Hadley (Clancy Brown), and\ninmates who are little better than animals, willing to use rape or\nbeatings to insure their dominance. But Andy does not crack: he has the\nhope of the truly innocent, which (together with his smarts) allow him\nto prevail behind bars. He uses his banking skills to win favor with\nthe warden and the guards, doing the books for Norton's illegal\nbusiness schemes and keeping an eye on the investments of most of the\nprison staff. In exchange, he is able to improve the prison library and\nbring some dignity and respect back to many of the inmates, including\nRed. Based on a story by Stephen King, The Shawshank Redemption was the\ndirectorial debut of screenwriter Frank Darabont. ~ Mark Deming, Rovi\n&lt;/p&gt;", </t>
  </si>
  <si>
    <t xml:space="preserve">"&lt;p&gt;\nWhen i first saw this I came away thinking it was an entertaining piece\nof movie making but nothing particularly special. I simply cannot\nunderstand why it features so highly in many top movie listings. Yes\nthe story is good and has a nice happy ending. Andy is a character who\nis easy to identify with against the nefarious, sadistic warden. This\nunchallenging hackneyed dichotomy is helped by Andy's buddies vs the\nnasty gang who's leader is intent on a slightly different kind of\nrelationship with Andy.&lt;br&gt;&lt;br&gt;The actors all shine and it's well photographed but is simply nothing\nspecial, it certainly doesn't warrant it's apparent stellar position in\nfilm history. I think it is the most overrated film of all time, no\nquestion. It isn't even a standout in it's own genre and is way way too\nlong in it's telling of a tale that is unoriginal and intellectually\nundemanding .\n&lt;/p&gt;", </t>
  </si>
  <si>
    <t xml:space="preserve">"&lt;p&gt;\nI still cannot understand this films continued high regard. Yes, it's a\ngood drama and the acting is pretty solid if unspectacular. But it is\nthe most sickly saccharine and clich\u00e9d movie I have ever scene, which\noften throws logic straight out of the window.&lt;br&gt;&lt;br&gt;The depiction of prison life is pretty ridiculous. Different races all\ngetting on fine, apart from the small group of 'bad guys'. The ending\nis absolutely awful. If it had ended with red getting released it would\nhave been marginally better. However, to do the typical Hollywood thing\nof explaining exactly what happens is just rubbish. Note to Hollywood,\nwe can use our brains! I think this film is 2nd in the IMDb Top 250,\ncan someone please explain why? It's a very average film and be warned\nit will make you sick with its cheesiness!\n&lt;/p&gt;", </t>
  </si>
  <si>
    <t xml:space="preserve">"&lt;p&gt;\n\nI'm sorry but I just don't get the big deal over this movie. &lt;br&gt;&lt;br&gt;It is pure melodramatic schmaltz.  Give me Cool Hand Luke or Papillon any\nday.  Or how about Scum or even Chopper.&lt;br&gt;&lt;br&gt;I have to admit I felt the same way about The Green Mile, maybe it's just\nStephen King's view of prison I don't like.  As if he has a\nclue!&lt;br&gt;&lt;br&gt;I think he should just stick with the coming of age stuff (loved Stand By\nMe) and the isolated looneys (The Shining), things he can obviously relate\nto.  Leave prison stories to the folks who actually leave their\nhouse.&lt;br&gt;&lt;br&gt;\n&lt;/p&gt;", </t>
  </si>
  <si>
    <t xml:space="preserve">"&lt;p&gt;\nthis film got a 5/10 because i thought the film was too long. the\nstoryline wasn't even that good. there is some sad bits though. i don't\nrecommend this film to be watched when tired, because it makes you fall\nto sleep. good acting by Morgan freeman. a highlight of the film is it\ndoes contain some interesting theories of life. the best part of the\nfilm is the ending,very touching i also enjoyed the ending because, it\nmeant i could go to sleep. so overall not a good film, i think its over\nrated. thats all i have to say on this boring film.. i hope you reading\nthis comment has stopped you from watching this film because its a\nwaste of your time. 143 minutes to be precise.\n&lt;/p&gt;", </t>
  </si>
  <si>
    <t xml:space="preserve">"&lt;p&gt;\n\nI wait for the day when this film is no longer in the top 200 of IMDb, as it\ndeserves.  Please, if any film was passed over in favor of Gump at the 1995\nOscars--it was the best film of the nineties--PULP FICTION.\n&lt;/p&gt;", </t>
  </si>
  <si>
    <t xml:space="preserve">"&lt;p&gt;\nI saw this film only once and I immediately started to hate it from the\nvery beginning. The director did a horrible job on creating this piece\nof crap! Whoever watched this piece of crap is just weird!! Hopefully\nnobody has to go through the pain that I had to go through because the\nonly reason that I watched the movie is because at my house we have a\nmovie night and it so happens that the movie my family and me watched\nthis crap!! I wanted to go up-stairs and watch a movie on my TV but my\nmom said no, so because of that I had to watch crap!! I am sorry to\nanybody who liked this film but it was just plain retarded. Do not be\noffended if I upset your feelings though!! Sorry!!\n&lt;/p&gt;", </t>
  </si>
  <si>
    <t xml:space="preserve">"&lt;p&gt;\nWhat is this movie is doing in the top ten? Its a good movie. By good I\nmean - you go to see it and you walk out saying - that was a good\nmovie. Then you may watch it again because you remember enjoying it the\nfirst time. On the third viewing you are beginning to tire of it and\nthe characters seem more contrived and you begin to see how the script\nhas some flaws. Still - all and all - its better than most. A great\nmovie (and there are many) is a movie that no matter how many times you\nwatch it you marvel at the script - the performances - the music - all\nthe things we love about the movies. The Shawshank Redemption doesn't\ncome close. Well made, good performances, but not great and not\ndeserving of being on ANY top ten movie list of all time.\n&lt;/p&gt;", </t>
  </si>
  <si>
    <t xml:space="preserve">"&lt;p&gt;\n\nThis review may contain minor spoilers.&lt;br&gt;&lt;br&gt;There is almost no use in viewing a movie, and merely minutes or hours\nafterwards rate what one have seen. It is easy to be affected by the first\nvisual impact, and forget much else. When we rate a movie we do not only\nrate this visual impact, but also story, development, scenery, emotion,\ncinematography, effects, acting, and lots of other parameters. There has now\nbeen some time for me to ponder about my opinion on this movie, and compare\nit to other movies. I am very picky about them. In this review I will try to\nexplain why this movie falls short, as does many other movies in the same\ncategory, and also explain why less is more.&lt;br&gt;&lt;br&gt;The third installment of The Lords of the Ring, called The Return of the\nKing, is the last movie in a trilogy, based on the books by J.R.R. Tolkien.\nNow, I would prefer to call this a movie based on characters created by\nTolkien, because in an adaption of a book, no changes in story can really be\nmade. As another reviewer put it, a director can choose freely in filming\nparts of a work by Shakespear, but it would be absolutely out of the\nquestion for the director to add scenes or change the story to his own\nliking. Could anyone imagine MacBeth being proclaimed the King of Ireland,\nand not order the killing of his best friend, just because a director\nthought it would be a tad nicer? Peter Jackson though, seem to have no\nproblem in doing just that with the works of Tolkien.&lt;br&gt;&lt;br&gt;Less is more. In The Return of the King, we are constantly being shown the\nobvious, in excess. Nothing is really left for the viewer to imagine for\nhimself. The fall of evil (which by the way is a character we know almost\nnothing about) and the dark powers are shown with the explosion of a\nvolcano, the crumbling of a tower and the utter cave-in of an entire domain.\nAll this is obviously to state the already obvious - evil has fallen.\nNothing is left for the viewers own imagination. I believe this is the real\nshortcoming of computer graphics. Since everything is possible to visualise,\nthat is what is done. Back in the old days filmmakers had to rely on\nimagination, invention, and mere camerawork to create suspense. Nowadays we\nget all the readymade visuals rubbed in our faces. In great detail. One does\nno longer need imagination when going to the huge budget\nmovies.&lt;br&gt;&lt;br&gt;The acting is also one-, or at best, two-dimensional. The acting and actors\nare, in many cases, only used to make simple statements about the story.\nEverything is telegraphed in advance, from \"this is an evil character\", to\n\"I am in doubt\", and \"He is brave\". In clean-cut, simple storylines, there\nare simply no room for surprises. Even the good versus evil is reduced to\ngood characters only doing good things, and evil characters evil things. In\nthat way the viewer never have to think for himself. One never have to\nponder the question \"What is this persons true intentions?\". I find this\nover-simplification of characters and acting dull. In The Return of the\nKing, there are plenty of it.&lt;br&gt;&lt;br&gt;Direction in this movie overuse slowmotion, close-ups, and special effects.\nOne could liken this to a chef building towers of beautiful decorations and\ndetails on a dinner plate, but forgetting about the overall taste of the\nfood. Many times, the most delicious and inspiring plate is the one with\nonly a few ingredients, but cooked and served with care and skill. This is\nwhat differs Peter Jackson from great directors such as Fellini or\nTornatore. Less is more. &lt;br&gt;&lt;br&gt;The music score is also a disappointment. If one wants to create epic\nadventure movies, the music score is very important. In this case Return of\nthe King falls short of movies like Star Wars and Indiana Jones where anyone\ncan remember and even whistle the scores by heart, or the achievements and\ncontributions to movies of composers like Ennio Morricone. They are great\nexamples of when emotion is picked up and carried by the music. Even now, I\ncannot remember a single melody from The Return of the King. The music was\ndrowned out by the overly use of special effects. Last time I saw this\nhappen it was in the Matrix movies.&lt;br&gt;&lt;br&gt;To come to a conclusion about this movie, it would be that it is a great\nmovie in special effects and grand scenery, but apart from that it is like\ngoing to the nearest fast food restaurant to get ones belly stuffed. The\nonly scene that really stuck with me was the lone song in the great hall\nwhile the riders set out to their doom. Actually it was the only true scene\nI can remember where some was left for the viewers own\nimagination.&lt;br&gt;&lt;br&gt;A big budget and special effects does not automatically make a good\nmovie.\n&lt;/p&gt;", </t>
  </si>
  <si>
    <t xml:space="preserve">"&lt;p&gt;\n\nI went to see ROTK for the 2nd time yesterday and aside from the myriad of\nminor flaws, want to concentrate on major issues surrounding Jackson's\ncharacter development.&lt;br&gt;&lt;br&gt;ARAGORN is the first big problem. In the book he is both a ranger from the\nnorth, but also a man destined to be king. He knows who he is, and he has\nan\nexpectation of that destiny. Likewise in the book he has 'spiritual'\nawareness. Aragorn is descended, not merely from men, but from Numenor: so\nhe already has in him some of the blood of the Elves. Now Jackson gives\nall\nforesight to the Elves - making the men merely, men. But the whole point\nis\nthat the-man-born-to-be-king has the spiritual awareness of the great\nkings\nof old. Thus, in book II at the river it is Aragorn, not Legolas (as in\nJackson's version), who is aware of a shadow growing in his heart. And,\nmore\nsignificantly, it is Aragorn who in the book takes the palantir by his\nright\n(Gandalf actually bows to give it to him). Gandalf counsels him not to use\nit, but Aragorn knows who he is. So he looks in the palantir and shows\nSauron the sword. He challenges Sauron, and then wrenches the palantir\naway\nfrom the Eye to use as HE wills, not as Sauron wills. In so doing he sees\nthe black fleet, and so knows the threat. That's why he takes the path of\nthe dead. And when he goes under the Dimholt he REALLY summons the dead.\nThe\nexchange in the film between Aragorn and the\nGeoffrey-Rush-Pirates-of-the-Caribbean-look-alike\nghost is feeble in the film. In the book Aragorn does not doubt who he is:\nhe calls them, not barters with them.&lt;br&gt;&lt;br&gt;Now Aragorn's action here is part of a much larger cohesion in Tolkien\nthat\nis entirely absent in Jackson. As a result we're left with a desperately\nanti-climactic coronation. Why? There's simply been no character\ndevelopment\nof Aragorn. He's been denuded of a sense of who he is.&lt;br&gt;&lt;br&gt;SAURON is the next big problem. It's true that in the book he is mostly\nreferred to as the Eye. But he also has personality. In the film, apart\nfrom\nthe opening sequence to film I (which was brilliant) all we have is a\nplasma\nlamp sometime searchlight. Since in the book Gandalf has told Frodo that\n'Sauron is taking shape again' why on earth didn't Jackson then develop\nSauron from the figure in film I? In the book, we are told of Sauron's\ngnawing doubt. We hear of reports about 'spies' entering Mordor. We know\nthat he is consumed by fear of the upstart heir of Elendil. None of this\nis\ndeveloped in the film. (And the Ring seems to lose power on entering\nMordor,\nnot gain it!) Result? There was no sense of elation at the fall of\nBarad'dur.&lt;br&gt;&lt;br&gt;Now this is a serious theological error that I suspect Tolkien would have\ndetested. Personify good, and you must also personify evil. Tolkien's epic\nwas all about those forces being personified: and how you discern them.\nSauron is a personification of evil. He's not actually the worst - that\nbelongs to Morgoth (of whom the Balrog is a servant). Whilst Tolkien\nrightly\nloathed allegory, he nonetheless never would have countenanced such a weak\nand ineffectual portrayal of the enemy. The whole point, and if this isn't\nobvious in the world today then Jackson is even less astute than I\nimagined,\nis that evil in many guises takes human form.&lt;br&gt;&lt;br&gt;OTHERS&lt;br&gt;&lt;br&gt;The same lack of characterisation in Aragorn and Sauron goes on with many\nof\nthe others. Notable exceptions are GANDALF and SARUMAN (both well acted).\nJackson made a mistake in cutting Saruman out of III having made so much\nof\nhim in I and II (more than the book). ARWEN is drippy throughout. EOWYN is\nchanged in the film. Miranda Otto was excellent. But Jackson plays up the\nlove between her and Aragorn so much that we are left wondering how Eowyn\nis\napparently beatifically happy to see him with Arwen. On the subject of\nEowyn\nit's such a shame Jackson didn't do the slaying of the witch-king better.\nIn\nthe book the battlefield pauses - a cloud goes up and everyone in Minas\nTirith is happy. It's one of the truly great moments, lost by Jackson. The\nreports even leak back to the orcs in the tower above Shelob's lair so\nthat\nSam and Frodo hear that 'No.1. has been done in'.&lt;br&gt;&lt;br&gt;As for the HOBBITS . I think this may be a question of preference.\nPersonally I think Sean Astin's acting as SAM is execrable, but some like\nit. For me, the simple gardener becomes a mini-philosopher and I find his\nsoliloquy both at the end of film II in Osgiliath (to which they never go\nin\nthe book) and on the mountain (twice) truly toe-curlingly dreadful: pap\nI'm\nafraid. And, oh dear, we even veered towards Titanic-music-moments at the\nend of film I and again on the mountain. BILBO was fine until the end.\nYes,\nwe know he ages fast now he's lost the ring, but the Salieri-style\nprosthetics are poor. Jackson loves the slow-motion work so much that we\nhave to endure some particularly dreadful sequences with the Hobbits (most\nnotably the already infamous bed scene) and at the end (where I really\nthought Frodo was going to give Sam a full-on smacker!). A similarly tacky\npiece of directing occurs when the elves appear - the soft focus lens is\ndeployed with 'celtic' singing. Argh -  this is kindergarten film\nproduction.&lt;br&gt;&lt;br&gt;I expect the film will garner the Oscars ceremony. But I hope some people\nin\nTinsel town have the courage to acknowledge that whilst some of the\nvisuals\nare outstanding (though many are not - e.g. the oliphaunt descent by\nLegolas, the Merrick-style leader of the orcs, and the Army of the dead),\nthe film is not actually very good.&lt;br&gt;&lt;br&gt;Peter - I'm afraid you've let us, and J.R.R. Tolkien, down.\n&lt;/p&gt;", </t>
  </si>
  <si>
    <t xml:space="preserve">"&lt;p&gt;\n\nHad the director removed the long gazing looks between the halflings,\nrespected the audience to remember the story of Golem and limited the\nmovie\nto\none ending, I would have given it a much higher rating and been fairly\nexcited\nabout the movie.&lt;br&gt;&lt;br&gt;As it is, find a theater with big seats, lots of leg room and sneak in a\nbeer or two..&lt;br&gt;&lt;br&gt;g\n&lt;/p&gt;", </t>
  </si>
  <si>
    <t xml:space="preserve">"&lt;p&gt;\n\nI guess it is akin to desecrating the flag to say anything bad about this\nfilm but it IS too long and painfully redundant, and I almost left twice\nthinking it had ended.&lt;br&gt;&lt;br&gt;If this movie is Academy Award material then David Lean's entire body of\nwork should be elevated to some near deity level! I have brought out the\ndreaded \"thing\" definition for this over stuffed turkey.&lt;br&gt;&lt;br&gt;Perhaps it could have been a pretty good little movie with someone other\nthan a moron editing it...but this \"thing\" is over three hours long and\nthen\nit tried to end a half a dozen times and couldn't seem to decide which\nwas\nbest ...so hell do them all.&lt;br&gt;&lt;br&gt;Ok, ok I'll settle down and give a few thoughts to this...\"thing\".  It\nhad\nsome neat special effects...even if they were not all that original.  The\ngiant elephants were cool but reminded me of better done versions in Star\nWars.  The battle scenes were ok one time through but they were redundant\nto\nthe absurd!&lt;br&gt;&lt;br&gt;The acting is ok in spots considering what was there to work with\nand...let's say the un-thinkable here...the movie was a mess of too much\ntime on too little substance and the ending...make that endings ...well a\ncouple of them I actually liked but....not at three hours plus to get\nthere!!!&lt;br&gt;&lt;br&gt;So, it is not a good movie.  Cut an hour out of it by a skilled editor\nand\nit might be an ok movie and straighten up a few silly sub plots and the\nending (s) and you would have a fair movie.&lt;br&gt;&lt;br&gt;Sorry...the king is naked as a Jay-Bird and he has no new\ncloak!\n&lt;/p&gt;", </t>
  </si>
  <si>
    <t xml:space="preserve">"&lt;p&gt;\nI find it very hard to believe this is #4 of all movies! Oh, it was a\nfine story, but it went on forever. I think everyone that gave this a\nhigh vote fell asleep for an hour in the middle and just gave it a high\nmark because they were guilty. I admit I had to fast forward through a\nbunch of it just to keep my interest.&lt;br&gt;&lt;br&gt;Some random thoughts: Ghost warriors? didn't we see that in Pirates of\nthe Caribbean? The Battle-Elephants: didn't we see that in one of the\nStar Wars movies? I was expecting to see an x-wing fighter come out and\ntrip the elephants with some kind of cable.&lt;br&gt;&lt;br&gt;Did you notice the TOTAL ripoff of BraveHeart? -- basically any battle\nscene in the LOTR trilogy was a ripoff of BraveHeart.&lt;br&gt;&lt;br&gt;What was Mr. Smith from the Matrix doing? it looked like he was pimping\nLiv to Aragorn?! of course, anything with Liv gets at least a couple of\nstars! but why did she get third billing in the credits? she was in for\nlike two small scenes? Why was Frodo the star? Sam had him beat from an\nintegrity perspective. of course, he was a pain when he was in 24 last\nseason.&lt;br&gt;&lt;br&gt;What was Charlie from Lost doing? it looked like he was being carried\nin the last two movies--Ent's in LOTR2 and by whats-her-name in this\none.&lt;br&gt;&lt;br&gt;Basically, i think this is WAY over-rated.&lt;br&gt;&lt;br&gt;At least there were no Ewoks.\n&lt;/p&gt;", </t>
  </si>
  <si>
    <t xml:space="preserve">"&lt;p&gt;\n\nOverblown, overlong and pompous, the third instalment of the Lord of the\nRings trilogy has disappeared well up its own backside - and seemingly\ntaken\na whole host of weak-willed and easily-pleased movie-goers with it.\nEquating length and special effects, falsely, to cinematic excellence,\nPeter\nJackson has created a film so tedious and slow-paced as to make\nre-reading\nthe snore-inducing novel seem like a brilliant idea.  The hobbits are so\nwet\nand dreary as to make Gollum (an exact replica of Jar Jar Binks without\nthe\nears) look like a hero - every second they take up screen time I just\ngroaned with embarrassment and boredom.  Jackson' sole directing\ntechnique\nis the slow pan, fine for establishing scenery, wince-making when it\ncomes\nto our third trip up Frodo's nostrils.  Most of the characters just make\nyou\nwant to go up to them, slap them sharply round the face and tell them to\npull themselves together and get a brain/life.  Worse of all, the spiders\nwere done better in Eight Legged Freaks, the ghosts were sub-Pirates of\nthe\nCaribbean and the battle sequences were as confusingly grey-on-grey as\nthe\nlast instalment of the equally dreary Matrix trilogy!  Judged on its\nmerits\nalone this movie would feature as number one only in a list of the\nbiggest\nwastes of time and money in cinema history, but sadly a gullible public\nhave\nlost their way.  Please, please - do not make The Hobbit,\nPeter!\n&lt;/p&gt;", </t>
  </si>
  <si>
    <t xml:space="preserve">"&lt;p&gt;\n\n[SPOILERS]\nSorry folks, but this film is nowhere near as good as some gushing people\non\nIMDB seem to think. I do notice more +ve comments in the US than the UK.&lt;br&gt;&lt;br&gt;OK, so the visual effects are good. So what? Jackson had the technology\navailable to do that. He needs to do much more than employ them\neffectively\nto produce a film worthy of greatness. This isn't great, indeed it's\nbarely\ngood.&lt;br&gt;&lt;br&gt;The film is full of flaws. Important plotlines are absent, as noted by a\nfew\nothers here. To name but a few:&lt;br&gt;&lt;br&gt;- the palantir cast by Wormtongue out of Orthanc in the book simply\nappears\nin the pool. This is absurd. It's the most valuable thing in the tower\n(as\nGandalf tells Pippin in the book). This happens because Jackson has cut\nSaruman out entirely from film III. This is a terrible mistake. Having\nmade\nso much of Saruman in I and II it just leaves a hole in III full of the\nunexplained. Jackson's error occurs because he should have put the full\nfall\nof Saruman at the end of II (as in the book).&lt;br&gt;&lt;br&gt;- Eowyn's love for Aragorn is much stronger in the films than the book.\nThe\nproblem with this is that she simply stands idly by whilst Aragorn takes\nthe\nlimp character of Arwen to him. There is no development of the love\nbetween\nEowyn and Faramic which in part answers the aforementioned in the book.&lt;br&gt;&lt;br&gt;- Eowyn's slaying of the witch king of Angmar is one of the best moments\nof\nthe book - a truly wondrous occurrence. In the film it is hacked in two\nhalves whilst we await Aragorn's arrival by boat. Even the tossing of her\ngolden hair is underplayed so much that it's anticlimactic for those of\nus\nwho know the book well.&lt;br&gt;&lt;br&gt;- Faramir's character is completely changed from the book. He now appears\nless nice than Boromir, which is deeply problematic and raises a major\nflaw\nin why he releases the ring from his grasp.&lt;br&gt;&lt;br&gt;- Sorry everyone but much as I like Gollum he is little more than a CGI\ncartoon character. If you like computer games, fine. If you want a bit of\nrealism, not.&lt;br&gt;&lt;br&gt;- Am I alone in finding the slaying of the poor oliphaunt by Legolas sad?\nI\nfelt sorry for the creature.&lt;br&gt;&lt;br&gt;- the John Merrick style leader of the Orcs is one of the worst\ncreature-creations I've seen&lt;br&gt;&lt;br&gt;- Sam is awful. For those of you who like Sean Austin ... o dear. I think\nthis may be a British / American thing. Some of those around me in the\ncinema started laughing at his toe-curlingly awful soppiness. Truly\ndreadful. The plausibly simple gardener of the book is now transformed\ninto\na college philosopher, and it's not a pretty spectacle.&lt;br&gt;&lt;br&gt;- the moment when the hobbits appear to bounce over Frodo's bed is\nanother\nsoppy Jackson moment. Again, people in the cinema in London laughed at\nit.\nEven if Tolkien did intend a slight homosexual underplay to their\nrelationships, I don't think he'd have admired Jackson heavy-handidness\nhere.&lt;br&gt;&lt;br&gt;- the scouring of the shire has gone altogether. Maybe that was right,\nbut\npart of the whole point of this epic tale is that simple folk rise up\nagainst the mighty, and then have to confront that evil on their\ndoorstep.&lt;br&gt;&lt;br&gt;- the Shire is hideously twee, with not a petal out of place. Argh. If\nthat's paradise give me the Emyn Muil any day!&lt;br&gt;&lt;br&gt;- and finally, after more than 10 hours the demise of Sauron is\ndreadfully\nanti-climactic. The particularly silly portrayal of Sauron as a 1970's\nelectrical storm-lamp is part of the problem here. Instead of\npersonifying\nhim, we have the demise of a 'thing' for which I felt no satisfaction at\nall. Dull.&lt;br&gt;&lt;br&gt;- we then have to endure another 40 minutes as the movie drifts away into\na\nconfused ending, with a terrible prosthetic-Bilbo (looking like Salieri\nin\nAmadeus).&lt;br&gt;&lt;br&gt;If this wins an Oscar other than for special effects it will be a\nscandal.\nBut then, since when has that mattered. Afterall, if Titanic can win them\nit\nshows that the appetite for drivel is unassuaged.\n\n&lt;/p&gt;", </t>
  </si>
  <si>
    <t xml:space="preserve">"&lt;p&gt;\n\nI'm sorry to say Peter Jackson's team really blew the finale of the LOTR\ntrilogy.  I enjoyed the first two (especially the extended editions), and\nI\nwanted to love this one, but by 1/2 through the film I wanted to leave.\nThe\nmovie strays from the book in too many ways, none of which improve the\nfilm,\nso it's 60% of Tolkien's ROTK, which, in my opinion is not enough.  The\nending especially felt like an overly sentimental rush-job tear-jerker -- \nby\nthe end of the movie I couldn't wait to get out of my seat.&lt;br&gt;&lt;br&gt;Perhaps the extended edition of ROTK will fix some of the problems, but I\ndoubt it.&lt;br&gt;&lt;br&gt;Specific Peeves  (**** SPOILERS AHEAD ****)&lt;br&gt;&lt;br&gt;*  Superfluous character: the orc leader who looked like a cross between a\nmelted candle and \"Sloth\" from Goonies (ironically, another Sean Austin\nmovie).\n*  Saurman written out.\n*  Battle of Bywater and the scouring of the Shire completely written\nout -\na real shame.\n*  Eowyn, the \"stern and proud\" shieldmaiden of the House of Eorl -- is\nportrayed as a character who doesn't know what the f*ck she's gotten into\nwhen she meets up with the Black\n*  Removal of the confrontation between Gandalf and the Black King at the\nCity Gate.\n*  The portrayal of Denethor as a food-chomping idiot (not even close to\nthe\nsavvy Steward in the book).\n*  The Denethor rejecting aid from the Rohirrim and (oh boy!) Pippin to\nthe\nrescue by lighting a signal fire (again, completely deviating from the\nstoryline)\n*  The nonsense about Arwen getting sick because of Sauron's overwhelming\npresence.\n*  The Paths of the Dead - aka Peter Jackson's version of Haunted\nMansion --\nI half expected Eddy Murphy to show his head.&lt;br&gt;&lt;br&gt;Overall, the more the movie strayed from the book in plot and dialogue,\nthe\nworse it was.  I don't think JRR Tolkien's turning in his grave, but I do\nthink he is squirming quite a bit.&lt;br&gt;&lt;br&gt;\n&lt;/p&gt;", </t>
  </si>
  <si>
    <t xml:space="preserve">"&lt;p&gt;\n\nThe beauty of a fable is that it is short, poetic, insightful and morally to\nthe point. I guess THE LORD OF THE RINGS saga doesn't count as a fable,\nsince it is none of those things. It does have the simplest (or flimsiest)\nof premises. The protagonist, Frodo, a Hobbit, a small creature in a big\nworld, has to destroy a golden ring which -- for reason that are unclear --\npossesses a great deal of evil. This involves a journey through Middle\nEarth, which includes an interminable number of obstacles, not the least of\nwhich are a ridiculous number of subplots and extraneous secondary\ncharacters. &lt;br&gt;&lt;br&gt;Peter Jackson's three-part, 10 hour-plus spectacle is either a masterwork of\nmodern technology or a sample of how CGI has become a curse on the medium. I\nvote for the latter. As long as Jackson keeps focused on the Hobbits --\nFrodo, Sam, Merry and Pippin -- and their more normal sized\ncompanion/protectors, the trio of films is fairly intriguing. But the basic\nstoryline is upstaged repeatedly for giant battle scenes that subvert and\nbelittle the moral battle at the heart of the film. And large armies of\ncomputer generated soldiers killing other large armies of computer generated\nsoldiers is neither very much fun, nor very interesting. Just busy, noisy\nand confusing. Jackson certainly has a gift for cluttering up the screen\nwith chaos.&lt;br&gt;&lt;br&gt;Despite the assumption that this is a family film based on material from a\nperennial young readers' favorite, this is one of the most violent films\nthat I have ever seen. The brutality, while remarkably and unbelievably\nbloodless, is nonetheless unrelenting.&lt;br&gt;&lt;br&gt;I have to admit the scope of the film is impressive, as was undertaking the\nmassive project in the first place. But, seeing as how this is likely to be\nthe mythological/cinematic touchstone for a generation of filmgoers, I\nreally wish these films had more substance. This is filmmaking for the video\ngame generation: mindless action, mindless violence, mindless noise.\nSomewhere inside all his hubbub and malarkey is a rousing adventure, best\nfound with one's finger on the fast forward button.\n\n&lt;/p&gt;", </t>
  </si>
  <si>
    <t xml:space="preserve">"&lt;p&gt;\n\nI still don't like these films, but this was the least\nintolerable\nof the three.  I think it had the greatest departures from the\nbooks\nin plot, but was perhaps the closest to the books in meaning.  I'm\nnot\neven talking about all the characters and events left out; there's\nlots\nof stuff here that never happened in the book.&lt;br&gt;&lt;br&gt;The acting is sometimes painful.  Frodo and Sam are particularly given to\nintervals of mawkishness.  Gimli is shamefully used for comic relief.  The\ndialogue's just horrible; exposition is awkward (\"A diversion!\") - I\nsuspect\nthe actors are giving the director what he's asked for, it's the director\nand writers I question.  Anyway, the adults come out okay except Eomer,\nreduced to mere grimacing in the background.  It's the little people who\nsuffer.&lt;br&gt;&lt;br&gt;Visuals are often not to my taste, but are impressive.  Frodo always\nglows.\nEverything hobbity is very golden-lit and twinkly and twee -\nI\nthink that's the worst setting mistake.  Hobbits should be those we\nidentify\nwith most closely, not those we're distanced from.  Minas Tirith is barely\nglimpsed before it's overrun by the Goths and Visigoths; Edoras outshines\nit.&lt;br&gt;&lt;br&gt;I don't like the battle scenes.  Cuts to show the sea of Orcs menacing a\nsmall city of troop of Men are unimpressive after so many repetitions, and\nthe fighting scenes are very rapidly cut and look kinda undercranked and\nunfocussed, especially when using lots of CG troops.  Necessary perhaps,\nbut\nit still looks bad.&lt;br&gt;&lt;br&gt;What was right?  They made a great scene of the lighting of the signal\nfires, and the relay from hill to hill, though it went on too long.  The\nsongs were good.  The human kings rallying their troops to hopeless\nbattles\nwere actually magnificent.  Gandalf was less the remote magician and more\nthe humanized power than in the first two movies.  The tone is more epic\nthan in the first two installments - they seemed to use scale of battles\nand\nscale of scenery as a substitute for theme and pace.  ROTK didn't make me\nlook at my watch nearly as much as FOTR and TTT.  And there's more Viggo,\nwhom I love, but he may not be quite as good.  *sigh*&lt;br&gt;&lt;br&gt;Anyway, it's still pretty crummy.  Gak!  Also, I think this one would be\n_very_ hard to understand without having read the books or seen the first\ntwo - I wished I'd refreshed my memory of the previous movie before\nwatching\nthis.\n\n&lt;/p&gt;", </t>
  </si>
  <si>
    <t xml:space="preserve">"&lt;p&gt;\nThis was much better than I expected and definitely better than \"The\nLord of the Rings: The Two Towers,\" which was an excruciatingly dull\n(not to mention, seemingly endless) film.&lt;br&gt;&lt;br&gt;I realize Tolkien's book wrapped up everything in the end, but, as a\nfilm, \"The Return of the King\" has way too many endings. But the action\nsequences are well done (although CGI is clearly evident in some battle\nscenes) and this time the film was engaging.&lt;br&gt;&lt;br&gt;But it certainly is not the best film of 2003, though I am sure the\nAcademy will laud it with numerous Oscar nominations and many would\nfeel the film deserves Best Picture simply for the scope of the\ntrilogy. But, this year, there are far better films deserving Best\nPicture nominations: \"American Splendor,\" \"Blue Car,\" \"The Station\nAgent,\" \"Swimming Pool,\" \"Lost in Translation\" just to name a few.\n&lt;/p&gt;", </t>
  </si>
  <si>
    <t xml:space="preserve">"&lt;p&gt;\n\nA lot of people have called this a masterpiece, and I guess so many\npeople\ncan't be wrong. However, this movie just did not work for me at\nall.&lt;br&gt;&lt;br&gt;When I look at the stills in the promotional books I see an incredible\nmovie. The artwork and passion of the production crew is amazing. But\nunfortunately we got few opportunities to dwell on these efforts. In far\ntoo\nmany scenes the camera was constantly moving in grand cinematic\nflourishes,\nwith the effect that many of the scenes were often blurred and shaky.\nWorse,\nin the battle scenes the \"shake and bash\" camera style was used\nexcessively.\nThere was so much artistry in the sets and costumes, but it was spoiled\nby\nthe constant camera motion and often ugly post-production. I also found\nthe\nscore to be incredibly intrusive, melancholy, and boring.&lt;br&gt;&lt;br&gt;I thought the screenplay was very clumsy, with a lot of the added\ndialogue\nfeeling inferior to the original. I was particularly turned off by\nJackson's\nattempts to increase the excitement of every scene, to the point that was\ngoing on no longer had any credibility. If the bad guys are obviously\nunbeatable, then there's no sense of jeopardy any more. It all starts to\nfeel phony and unbelievable. Jackson added a lot of scenes that were just\nexcuses to show fights or special effects. These obviously increased the\nexcitement for many, but not for me. Although I loved some of the\ndeviations\nin the first movies, this time around the plot changes felt emotionally\nmanipulative or like excuses for more special effects.&lt;br&gt;&lt;br&gt;People are calling this a masterpiece, but really it's just a great\noriginal\nstory dressed up with a lot of special effects and dumb fight scenes.\nWhich\nis sad, because with the obvious passion and talent that went into these\nmovies, they could easily have been great.\n&lt;/p&gt;", </t>
  </si>
  <si>
    <t xml:space="preserve">"&lt;p&gt;\n\nI have the impression the LOTR trilogy is in the same category as Matrix and\nothers like them. A first movie is made to set a standard, but subsequent\nmovies are not able to live up to the first. Such was my impressions from\nwatching this third installment of the LOTR trilogy.&lt;br&gt;&lt;br&gt;I really wanted to like this movie. This was when all would come to an end.\nWhen the story would be wrapped up, and all come to a conclusion. For me,\nthis movie missed its mark with a couple of yards. But wait, there are nice\nthings to say too. The scenery was good, and nature gave an overall\nimpression of vastness and divergence of a country in turmoil. From the\ngreen fiends of Shire to the dark lands of Mordor.&lt;br&gt;&lt;br&gt;From there things started to go downhill. I have seen plenty of movies being\nable to tell twice the amount of feeling in merely half the time of LOTR.\nThe pacing is uneven, and many many loose ends hang from the story. No, I do\nnot want to wait for the four hour plus DVD edition to see what becomes of\ni.e Saruman, I wanted to see conclusions, but in many cases all I get is a\nbunch of question marks.&lt;br&gt;&lt;br&gt;All I can say about the acting was that it was meager, hidden behind layers\nupon layers of CGI. Today I hear people hail the detailing of Gollum as the\nbest CGI ever, and he is quite impressive, but nevertheless obviously\ncomputer made. If not for the voicing of Serkins, Gollum would be long\nforgotten in a couple of weeks.&lt;br&gt;&lt;br&gt;The CGI way too often shades the underdevelopment of the story. For example,\nwhen the heat of the battle actually gets tense and interesting, and when we\nsee reinforcements come to aid in still hopelessly outnumbered forces, all\nof a sudden the tension is gone. It is all wrapped up in the same way the\nbattle of Helms Deep in The Two Towers, leaving me only with a \"Hey, what\nhappened!?\". CGI can enhance elements in a movie, but it can never be all\nthere is, as it does in the LOTR trilogy, escalating by each\nmovie.&lt;br&gt;&lt;br&gt;Characters are quite two dimensional. No development takes place, and\ntreating the royal son of Gl\u00f3in as a slapstick-one-liner-sidekick only\nserves to disappoint me.  &lt;br&gt;&lt;br&gt;Best movie ever? Well, no! It is an Ok action flick, but with better pacing,\nbetter acting, and better story telling, this could have been THE movie. As\nfor epic battles, I would prefer Spartacus anytime, without even a touch of\nCGI, but still extremely tense and impressive.&lt;br&gt;&lt;br&gt;I feel robbed of an experience. In my book, this gets a 5 out of 10. In\nvisuals it is astounding. In everything else it falls rather short of lots\nof other movies. Too bad. I really wanted to like this\none.\n&lt;/p&gt;", </t>
  </si>
  <si>
    <t xml:space="preserve">"&lt;p&gt;\nAfter I have seen the first movie, when it was shown at the movies, I\nthought it was the best movie I ever watched. Forgive me, I was a\nchild. Because I could not wait for the second one to be released, I\nread the whole trilogy. When \"The Two Towers\" and \"The Return of the\nKing\" were released, I watched them in great expectation. My thought on\nthe second part was, that it was different from the books, but it was\nstill great in it's own manner. But the third movie disappointed me. I\ncould not find any sign of the Tolkien-feeling that I knew from the\nbooks and that was partially carried on by the first two films.&lt;br&gt;&lt;br&gt;Yes, for sure \"The Return of the King\" is the most imposing one of the\ntrilogy, but somehow it leaks depth. To me it seemed like this movie\nfocused/decreased only on views of great fortresses, huge marching\narmies and heroic battles. Unlike the previous parts, this movie left\nme totally cold. I was never feeling inside the happening or feeling\nwith the characters, I never experienced something like catharsis. I\ncan remember sitting in the cinema and being just sad. There was a lot\nof action, a lot of things went haywire, but somehow it seemed all far\ntoo distant. It was like eating something you haven't eaten for a long\ntime and expecting a certain taste, but realizing that in truth it\ntastes totally different, much more synthetically.&lt;br&gt;&lt;br&gt;I think it's a pity and I hope that one day there will be a\nnon-Hollywood adaptation of The Lord of The Rings.\n&lt;/p&gt;", </t>
  </si>
  <si>
    <t xml:space="preserve">"&lt;p&gt;\nA lot of people looking on this page will thoroughly disagree and\ndisregard my comments but I feel justified in saying that the Lord of\nthe Rings trilogy and this final part in particular are possibly the\nmost over-rated films of all time! I hasten to add that I do like\nfantasy stories and films, I just find these films to be far less\nimpressive than most people appear to think they are.&lt;br&gt;&lt;br&gt;Most people who loved the books or loves this kind of story\nunderstandably lap the films up enthusiastically. An epic, massive\nbudget presentation of one of the most famous and loved fantasy stories\nis somewhat irresistible to anyone who likes fantasy stories at all.\nHowever, I was somewhat underwhelmed on my first viewing of the films\nand have become less enthusiastic with each viewing. They are not bad\nfilms. They have great spectacle, have some epic action, some scenes\nwith effective humour or emotion and some fine actors but there is a\nlot I find disappointing. LOTR would be extremely difficult to adapt to\nfilm for anybody and I don't think these films do it as well as they\ncould. There is a lot of time wasted unnecessarily and important\naspects of story and character are left out or underdeveloped.&lt;br&gt;&lt;br&gt;I find Peter Jackson generally a far from 100% successful director. His\nversion of King Kong shows his faults even more than the LOTR trilogy.\nAll the films are a bit overblown and a little pretentiously directed.\nExtremely long shots of characters gazing into camera, at each other or\ninto the distance occur so often it is incredible. A great director\ndoes not need words to tell a story or convey emotion but most shots of\ncharacters without dialogue in this trilogy fail to make me feel\nanything other than they are wasting time! Frodo especially just gazes\nor gawps for what seems like ages without moving the character or story\non at all.&lt;br&gt;&lt;br&gt;CGI is the real king in these films and it never thrills as much as the\nreal scenery or real action. The epic spectacle is therefore not enough\nto carry me away on its own. I do not feel Tolkein's story or\ncharacters are done full justice due to Jackson wasting time on\n'pretty', glossy, showy film making. A real efficiency and supreme\nskill was needed to get the most from the source material and this is\nlacking. For instance, Return of the King misses out important aspects\nof Aragorn, Feramir and Saruman's stories and I find Frodo comes across\nas rather petulant and annoying, lacking heroism. Samwise comes across\na lot better.&lt;br&gt;&lt;br&gt;A great villain completes a great story. Sauron appears a feeble\n'villain' throughout the trilogy. A flaming eye is not exactly Darth\nVader! Jackson's presentation of Sauron fails to convey threat or\nmenace at all. Saruman is a good villain but has totally insufficient\nscreen time, particularly in the final story where he goes straight to\nDVD!\n&lt;/p&gt;", </t>
  </si>
  <si>
    <t xml:space="preserve">"&lt;p&gt;\nI was rather hyped for the third part of the Lord of the Rings trilogy,\nas I suppose everyone was. Unfortunately, I found it boring and\nlacklustre. The Return of the King barely exhibited the epic quantity\nthat I awaited from the finale of the trilogy. It seems that by this\ntime, the whole crew was tired of the project. Also, the omissions and\nchanges to Tolkien's original are most glaring in RotK. The movie just\nwhizzed by and I failed to be impressed. Maybe the Extended Edition\nwould prove to be a more rousing experience. The normal edition,\nhowever, despite its efforts, remains a lacking ho-hum finale to what\nbegan as an impressive filmatization of the Lord of the Rings tale.\n&lt;/p&gt;", </t>
  </si>
  <si>
    <t xml:space="preserve">"&lt;p&gt;\nGranted that it's in the book, asking dead guys to fight a war for you\ndid not sit right with me. The intern king was an idiot, sing for me\npeck. After all the dumb things those little guys did Jackson should\nhave killed one of them off. One of the other things that really irked\nme about this movie was when Gandalf left the soldiers holding the door\nto go save Faramir from his death while other people are dieing good\nsave. I also loved the extra extra long ending could have been cut and\nput in the extended version DVD. Other than that this movie was OK. If\nyou voted this move better than Star Wars 6 \"The Return of the Jedi\"\nthe king of final battles, your thinking is flawed\n&lt;/p&gt;", </t>
  </si>
  <si>
    <t xml:space="preserve">"&lt;p&gt;\n\nThis movie was a decent piece of entertainment for the most part, right up\nuntil the ring gets destroyed...&lt;br&gt;&lt;br&gt;then we have to sit through seemingly endless series of \"goodbye\"\nvignettes.\nthe most offensive of these is the scene on the dock where everyone is\nlooking at one another for 10 friggin minutes.&lt;br&gt;&lt;br&gt;to people who go see this movie: ONCE THE RING DISAPPEARS, YOU SHOULD TOO!\n-- you can leave after the ring sinks into the lava, 'cause there's not\nmuch\nworth watching after that.&lt;br&gt;&lt;br&gt;6/10 'cause the ending made me really cranky!\n&lt;/p&gt;", </t>
  </si>
  <si>
    <t xml:space="preserve">"&lt;p&gt;\nPeter Jackson handles spectacle well but doesn't know when to stop. The\nhomoerotic subtext of the Frodo-Sam plot line is kind of amusing if not\nso very repetitive. I keep waiting for them to kiss (or at least rub\neach other's grubby little feet) and get it over with. Viggo Mortenson\nseems to play a character in desperate need of a bath, especially when\nstanding next to his comrade-in-arms Orlando Bloom, who looks like an\nIvory Soap model. But aside from all that, since when has delivering\ndialog in a whisper become a shorthand for drama and intensity?\nGranted, Hitchcock and Welles had their actors whispering in moments of\nhigh drama as well, but they were usually justified by context. Maybe\nthe likes of Viggo and Liv Tyler (and that barely comprehensible Gollum\ndude) just lack the vocal chops for high drama. That's probably why Ian\nMcKellen is the standout actor in this whole mess. I enjoy the flick\nmuch more when he shows up. He speaks clearly and looks like he bathes\nregularly.\n&lt;/p&gt;", </t>
  </si>
  <si>
    <t xml:space="preserve">"&lt;p&gt;\n\nI was a huge fan of the LotR books, and also of the LotR films 1 and 2.\nBut\nin part 3 Peter Jacksons old hobbies shine through the fabric of the film\nmuch to clearly. After the action is ended, the audience is washed away in\nat least half an hour of ever increasing emotional (tear jerking) scenes,\nthat - because they are pilled up this way irritate instead of emotionate.\nA\ntotal lack of subtlety, or respect for the audience for that matter. Quite\na\ndisappointment after the a beautiful beginning in part 1 and 2.\n\n&lt;/p&gt;", </t>
  </si>
  <si>
    <t xml:space="preserve">"&lt;p&gt;\n\nFirst off, J.R.R. Tolkien was the greatest story teller (except possibly\nShakespeare) England has ever known.  So why does Peter Jackson think he can\ntell Tolkien's stories better by butchering the plot and the characters? \nAdaptation arguments aside, the movie itself felt like a cross between\nJackson's earlier \"Frighteners\" and the monotonously long \"Meet Joe Black\". \nWhat little flair for action Jackson showed in \"Two Towers\" is quickly lost\nin the constant use of slow motion in this film.  Slow pans take up nearly\nevery moment, including battles, goodbye scenes, and reunions.  I wanted to\nscream at the movie screen \"Get to the damn story!!!\"&lt;br&gt;&lt;br&gt;In addition, Jackson resorts to the campy feel of Evil Dead movies.  It is\nhard not to burst out laughing when triumphant music plays while the tower\nfalls (in slow motion) and the eye is searching around with a look of\nbefuddlement.  The king of the dead and his legions are directly taken from\n\"The Frighteners\" and the close-ups of Denethor eating chicken ruin what\ncould be the film's only touching moment (Pippin singing while troops rush\nto almost certain death).  Peter Jackson, you should be collecting garbage\ninstead of producing it.\n&lt;/p&gt;", </t>
  </si>
  <si>
    <t xml:space="preserve">"&lt;p&gt;\nThere's just too much material in the LOTR books to fit into even three\nlong films, and Peter Jackson has done some severe pruning here, losing\nthe rather bloodthirsty \"Scouring of the Shire\" and the downfall of\nSaruman. In fact, about a third of this movies is taken up with stuff\nthat should have been in \"The Two Towers\" but presumably didn't fit.&lt;br&gt;&lt;br&gt;The major problem is that (as in TTT) Jackson has inserted yet more of\nhis own Aragorn-Arwen scenes to try and keep some romantic plot going,\nand presumably maintain the interest of female viewers dragged to the\ncinema by their boyfriends and husbands. It's a waste of screen time\nwhich should have been better used.&lt;br&gt;&lt;br&gt;Visually - as with the other films - it's almost impeccable (a few\nobviously painted backgrounds here and there such as the Grey Havens),\nand the acting is first class, although I do find Legolas' stunts\nincreasingly ridiculous.&lt;br&gt;&lt;br&gt;One day someone might make the definitive LOTR films, but Jackson has\nensured it won't be for a long time yet.\n&lt;/p&gt;", </t>
  </si>
  <si>
    <t xml:space="preserve">"&lt;p&gt;\n\nOn December 26, 2001, I was excited beyond belief because a film arrived in\nAustralian theatres that didn't pander to the lowest common denominator and\ninsult my intelligence. That film was called The Fellowship Of The Ring, and\nits director gave me hope that somewhere out there, truly creative people\ncould still be given the funding to make their art.&lt;br&gt;&lt;br&gt;Unfortunately, somewhere about halfway through the editing of The Two\nTowers, some jerk at New Line must have tapped Peter on the shoulder and\nsaid \"we've made back our money, we can trash the story all we want now\". In\nthe furore that followed the editor's cut of this film, Jackson was quick to\nassure the fans who'd had their hopes so built up by Fellowship the previous\nyear that of the three films, Return Of The King was the one he changed the\nleast from the text. By the way, you might want to stop reading now if you\ndon't wish to have details of the film revealed.&lt;br&gt;&lt;br&gt;Peter Jackson, I am calling you a liar and a fraud. I hope you've got a lot\nof footage saved up for the Extended Edition, because you will need to\ninsert at least another hour for this mess to so much as look coherent. You\nare also a liar because you claimed that you cut Shelob's Lair out of The\nTwo Towers and inserted it in Return Of The King because the battle of the\nPelennor Fields and Frodo's encounter with Shelob occur at the same time.\nYour other claims aside, this brings up the question of why you then chose\nto magically teleport Frodo and Sam from the tower of Cirith Ungol to Mount\nDoom, having them hang around the outside of Mordor for hours, taking most\nof the running time just to get them to where they were at the end of The\nTwo Towers, only to appear at the proverbial crack of doom in less time than\nit takes Aragorn to gain the allegiance of the King of the Dead.&lt;br&gt;&lt;br&gt;Considering that you only observe your own storytelling rules when you want\nto, and use the Star Trek convention of telling us a plot detail rather than\nshowing us, you really have no business directing an adaptation of an epic,\nclassic novel. You certainly won't get any work directing adaptations of my\nwork when it gets published. I also want to take the time to address\ncinematographer Andrew Lesnie. Take a good look at Fellowship's photography,\nthen compare it to that of The Two Towers or The Return Of The King. Notice\nhow much easier the battles in Fellowship are to watch because the camera\ndoesn't shake like a crack-addled monkey?&lt;br&gt;&lt;br&gt;It seems that the writers have also forgotten the Istari mandate, in that\nthey are only meant to muster forces through counselling, advice, and\nencouragement. Then again, given that they never make it clear that Saruman\nintends to rule in Sauron's place, I guess it is too much to ask that they\nnot contradict the Istari mandate (and Gandalf's behaviour in the other two\nfilms) by having Gandalf bash Denethor over the head with his staff.\nSpeaking of Saruman, the big Star Trek moment of the film comes when Gandalf\nmakes the big \"he has no power anymore\" speech. Okay, you're supposed to\nshow us the reason why, not just tell us and expect us to take it as\nread.&lt;br&gt;&lt;br&gt;It is important to contrast this by pointing out what does work in the film.\nThe prologue explaining how the One Ring entered Sm\u00e9agol's life and turned\nhim into Gollum worked wonderfully, but I can think of at least two places\nin The Two Towers where it would have fit better. The sequence in the Paths\nOf The Dead also represent a rare moment where the film is rocketing along\nat a Herculean pace, and isn't brought to a screaming halt by exposition. A\nmajor, major part of the problem with this film is that it has been\nhamstrung by the previous episode's inability to pace itself. At least they\ndemonstrate in this one sequence that they can mix battle scenes with\nexposition and make it work.&lt;br&gt;&lt;br&gt;All in all, this final film makes me wonder why people are so surprised that\nChristopher Tolkien was so unwilling to give his approval for a museum of\nfilm props. Obviously, the man has had to go through a lot in order to\npreserve the integrity of his father's work, and he wants to hold out some\nhope that the mangling which occurred with the latter two parts of this\ntrilogy will be forgotten by the time his grandchildren die. Unfortunately,\nwith all the attention that was paid to the merchandising and marketing\n(even though the Games Workshop models are absolutely awesome), it seems the\nstory got left behind. This is not The Return Of The King. It should have\nreally been called Let's All Fight A Lot.\n&lt;/p&gt;", </t>
  </si>
  <si>
    <t xml:space="preserve">"&lt;p&gt;\n&lt;br&gt;&lt;br&gt;Whew!  Gotta catch my breath before I start this writeup!  ......Okay, I'm\nalright now.  Sorry, but I just watched Lord of the Rings: The Return of the\nKing, and I feel as if I just ran 50 miles (whatever that feels like). \nAnyway, I'm tired man!  This movie is a Die-Hardest film, where no matter\nhow fast it goes or beaten up it gets, it just doesn't die.  You think it's\njust about whipped and done for, but it keeps on going.  If you've seen the\nmovie A.I. you know exactly what I'm talking about.  You think the movie is\ngoing to end or has ended (and rightfully you should), it instead goes on\nanother round or two.  &lt;br&gt;&lt;br&gt;The intermission which they cruelly deprive us from in these marathon movies\nis removed as your mind takes on an endurance contest with a visual barrage\nof elements and then a ride on a turbo-charged merry-go-round.  All of this\nto expel each....fading......breath....with.......another...............ending.\n&lt;/p&gt;", </t>
  </si>
  <si>
    <t xml:space="preserve">"&lt;p&gt;\n\nAs with the other two films in the series I wonder if the director actually\nread the book or just had a secretary read bits of it to\nhim.&lt;br&gt;&lt;br&gt;The scenes are drawn out to ridiculously tedious lengths and bits of the\nplot are missed out whilst other bits are invented. And of course to appeal\nto the \"ER\" watching mentality a romance was invented for the film. Then to\nadd further insult they all burst into song at the end.&lt;br&gt;&lt;br&gt;I don't know if these films were made chronologically but the actors do seem\na bit fed up of the characters by the end. Also, our Shelob was so obviously\na computer animation it made the pseudo scary build up a complete\nanticlimax.&lt;br&gt;&lt;br&gt;Tedious.\n&lt;/p&gt;", </t>
  </si>
  <si>
    <t xml:space="preserve">"&lt;p&gt;\n\ndid anybody else find this movie a shameful representation of\ntolkien's\nincredible books? the first movie was amazing, and it really did adapt the\nbooks quite faithfully. sure arwen wasn't really necessary, and if the\nmovies wanted to bring her in, then they should have explained her and\naragorn's love a little bit more. but other then that, it was a terrific\nmovie.\nbut then did anyone find that the two towers was terribly innaccurate\nand arwen's presence was highly unwanted, and they should have used the\ntime\nspent on arwen, to focus on merry pippin and saramun?\nthis led to the Return of the King being terrible because of course,\nsaramun was cut out to make room for arwen, and there were so many fight\nscenes that were ridiculously pointless along with very little storyline\nto\naccompany the fighting [example, Legolas' big fight scene with the\nolophant\n(please excuse the spelling, i can't remember how to spell it)]. There was\nalso a terribly large amount of slow motion that was really corny and made\nme laugh my head off. overall did anybody feel, like me, that the story\nthat\nTolkien wrote was pushed aside for a love story mixed with random fighting\nto make sex symbols out of Viggo Mortenson and Orlando Bloom?\n\n&lt;/p&gt;", </t>
  </si>
  <si>
    <t xml:space="preserve">"&lt;p&gt;\n\nThere are a few things very admirable about Jackson's latest installment.\nThe special effects are incredible, the...um...No, I think that's about\nit.&lt;br&gt;&lt;br&gt;Before I go any further, let me state I am an admirer of Tolkien's work,\nand\nthis review will be largely biased because of that. The breadth and scope\nof\n'The Lord of the Rings' amazes me every time I pick up the novel. The\ncharacter dialogue is long, eloquent, and puts the reader in a grander\ntime\nand place than his own. The story is about traveling with friends, talking\nover dinner, and exploring a world unlike anywhere else in literature. But\nJackson's movie has very little of any of that.&lt;br&gt;&lt;br&gt;I understand that because of the cost of the movie, he had to adjust it\nfor\nmainstream audiences. However, the problem is not that he adjusted the\nmaterial, but that he absolutely butchered it. Tolkien's beautiful\ndialogue\nis trimmed down and thrown away to be replaced by bad one-liners and soap\nopera scenes. The characters feel one-dimensional and act like cardboard\ncut\nouts of their alter egos in the book. Does Frodo panting or groaning or\ncomplaining for the hundredth time tell me anything about him or why I\nshould care that he's panting and groaning, etc?&lt;br&gt;&lt;br&gt;I don't hate everything about Jackson's interpretation. I enjoyed the\nwonderful sets, realistic cgi, and thrilling battle scenes. But was it\nnecessary to make the Battle of Plennor Fields an hour long computer\nsimulate scrimmage when Tolkien spends only a single page describing it in\nhis book? It's a pity mainstream audiences have swallowed the movie and\naccepted it as a masterpiece, when really it's nothing of the sort. It's a\nreal shame.\n&lt;/p&gt;", </t>
  </si>
  <si>
    <t xml:space="preserve">"&lt;p&gt;\n\nThis was not the worst movie I've ever seen, but it is in the running for\nthe cheesiest film ever made.  A film is cheesey when the characters get\nall\nsappy and the audience isn't sucked-in due to poor character development\nor\nunbelievable circumstances.  Its my opinion that the filmmakers here\ndepended on the audience having read the book to learn to connect with the\ncharacters, because as someone who didn't read the book, I didn't care\nabout\nany of the characters, many of whom were introduced and disappeared again\nwithout really advancing the story.\nThis film ended at least 30 minutes before the credits ran, it just seemed\nlike Peter Jackson wanted to construct this grandiose conclusion to the\nepic\nthat would please all the die-hard tolkien fans.  Save it for the\ntwo-dozen-DVD collector's edition set!\nThis movie is crap. I want the 7 hours I gave to this trilogy\nback!\n&lt;/p&gt;", </t>
  </si>
  <si>
    <t xml:space="preserve">"&lt;p&gt;\nThe movie is, as always, about an evil force fighting and losing\nagainst a good force.There is no character transformation, no maturity\nin story telling and a dark massive use of special effects clouds he\nentire movie.Surely its a visual spectacle but I found myself dozing\noff halfway through the movie. One device that is often used in this\ntrilogy is the effect of \"almost\" - Frodo \"almost\" gets killed, the\nring is almost lost, nothing really happens out of the expected, just\nas plain and stupid as an average sci-fi crap. I felt no star-wars like\nawe at the atmosphere created in the movie; just plain \"let this end\nsoon\" ennui !\n&lt;/p&gt;", </t>
  </si>
  <si>
    <t xml:space="preserve">"&lt;p&gt;\n\nI cried because they messed this movie up so much! At the end of the\nmovie, I literally sat there bawling because, after reading the books\nat least 8 times, I was so disappointed by Peter Jackson's direction of\nthe movie. The Two Towers was amazing, it stuck to the books and had\nawesome battle sequences. In RotK, the battle scenes look copied from\nthe TT, the Paths of the Dead made me think Bloom had brought the guys\nin from Pirates of the Caribbean, the movie felt extremely long, and\nthere were 8 endings!!! The worst part of it was they left out the\nScouring of the Shire... the scene was completely gone. I used to be a\nhuge Lord of the Rings fan, I saw the other two movies at least 20\ntimes and have read the books every year for years. After seeing this,\nI've completely lost interest. If you enjoyed the book, don't bother\nwatching the movie.\n\n&lt;/p&gt;", </t>
  </si>
  <si>
    <t xml:space="preserve">"&lt;p&gt;\n\nThe third movie brings nothing more than the second... It has more goofs\nthan the second i won't enumerate them here. The end is so boring that\nwhen\nI went to the cinema to see it, all people stood up about 3 times in the\nlast 20 minutes to go home... It also misses one important chapter when\nSaruman destroys the Shire... Some characters have no meaning in the movie\n(Faramir, Witch King)... Witch King has very big orientation problems\ntrying\nto hit Eowyn with that big weapon rather than use some witchcraft to kill\nher... Aragorn (Viggo Mortensen) doesn't have the voice of a King when he\ntries to encourage the army to fight (see Braveheart (Mel Gibson) or\nGladiator (Russel Crowe))...&lt;br&gt;&lt;br&gt;It would have probably been a great movie without the first 2 parts, but\nthis one brings nothing new or extraordinary except the Undead army which\nkills all orcs BAAH !&lt;br&gt;&lt;br&gt;If you are interested in special effects then go watch the movie, if you\nare\ninterested in how the story ends better read the book.&lt;br&gt;&lt;br&gt;6 points out of 10.\n&lt;/p&gt;", </t>
  </si>
  <si>
    <t xml:space="preserve">"&lt;p&gt;\nReturn of the King - Special Extended Edition.&lt;br&gt;&lt;br&gt;While normally a person to find enjoyment in both fantasy and\nscience-fiction, I am one of the few who haven't really enjoyed\nJackson's earlier takes on the Tolkien masterpiece I had less than\nstellar expectations.&lt;br&gt;&lt;br&gt;The film however did kick off on a promising note and for the first\nhour or so I was having a pretty decent time. After a while though my\nmind started to wander and after another hour I couldn't really care\nless about what happened to the characters.&lt;br&gt;&lt;br&gt;What is it that makes me so indifferent to these characters? I believe\nthe whole thing boils down to Jackson's storytelling. At his best when\nhe can wield his mighty camera over vast landscapes, showing off weird\nand wonderful creatures and humongous armies. He seems a lot less\ncomfortable when dealing with human (hobbit, dwarfish, elfish)\ninteraction on a smaller level. Unfortunately this somewhat spills over\ntoo the battle-scenes as well, and any enjoyment is purely on the\nvisual side. Yes, the spectacle is certainly great - but it is still\nJUST spectacle.&lt;br&gt;&lt;br&gt;Another problem is that the actors are for the most part delivering\nspeeches rather than having conversations. It makes the whole thing\nstale and the characters less life-like.&lt;br&gt;&lt;br&gt;On a positive note Jackson and his editors have improved the flow\nbetween the different story lines since the last film. The effects are\nmostly top-notch as is the production-design.&lt;br&gt;&lt;br&gt;Unfortunately it is let down by a director who seems to be bellowing,\n\"look what I can do\" to at all times. This \"more is more\"-style served\nhim well in his earlier work but it's just a bit too shallow to do a\njustice to a story of this scale.&lt;br&gt;&lt;br&gt;All in all not horrible, but certainly not the film to end all films...&lt;br&gt;&lt;br&gt;5/10\n&lt;/p&gt;", </t>
  </si>
  <si>
    <t xml:space="preserve">"&lt;p&gt;\nThe Oscar big pay off was, I thought, nothing but a pity courtesy hand\nclap, while they left the way-better deserving Mystic River in the\ndust. It's hard to deny the great panorama the movie generated, the\n1000 minute-long battle scene, the over sized elephants. but the\nclich\u00e9, flat dialogs that should be the spine of the movie, turned out\nto be an arthritis, that made me, as an audience, gasped and itched\nlike I just saw one of those lifetime-channel original movie. There was\nno real great dramatic acting, all actors seem weary and only put on\none emotion, and unlike the excellent first part of LOTR, where they\nhave frodo, an average-joe hobbit turned into the ultimate ring bearer,\npuzzled and over bared by this new-found strenuous job he now has, the\ndrama is alive by other characters struggle to convince frodo and\nthemselves to defeat their own fear to fight for humanity. I like to\nsee more of that than the battle scenes, and this I thought was a huge\nloss. And lest us not forget the gazillion endings return of the king\nhas.\n&lt;/p&gt;", </t>
  </si>
  <si>
    <t xml:space="preserve">"&lt;p&gt;\nThis film was compelling - it kept you watching. The spectacular\nbackgrounds and both strange and interesting characters are all\nattractions. But the storyline is basically rubbish. I haven't read the\nbooks myself, but can only imagine them to be terrible as the story by\nitself is poor, and only works with the images to support it. This\nstory is fantasy that isn't quite convincing. I didn't feel that you\ngot to know the characters at all which made you feel distant from what\nwas happening. I'm not a particular fan of this genre, but it can be\neffective if it convinces you that you are there and that it is real. I\nwould watch this film, purely as something to fill a couple of hours.\nLong movies are always hard to keep at a good standard the whole way\nthrough and often drop down in your ratings, within the last half hour.\nThis is why I give it a 5, because it really is in the middle. Nothing\nvery bad, just nothing to shout about.\n&lt;/p&gt;", </t>
  </si>
  <si>
    <t xml:space="preserve">"&lt;p&gt;\n\nI think those that have described both this movie and the trilogy as the\n'greatest ever' should go back to their video games.  In time, all three of\nthese movies will take their rightful place in film history...oblivion. &lt;br&gt;&lt;br&gt;I can't understand how people can equate special effects with great film\nmaking.  There's really nothing positive that I can say about these movies\nexcept that the special effects were at first stunning.  Soon their\nrepetitiveness led to utter boredom.&lt;br&gt;&lt;br&gt;I would much rather watch a film about realistic situations that people can\nactually relate to.  But I guess if you spent your entire life playing video\ngames and watching other special effects based movies like these, then these\nmovies would qualify as the greatest ever.&lt;br&gt;&lt;br&gt;Someone made the comment that this movie was better than Citizen Kane. \nWatch this movie as many times as Citizen Kane and see which holds up\nbetter.  Believe me, this whole trilogy will be a fading memory in ten or\ntwenty years and Citizen Kane will continue to be praised.  This is just\nanother case of the 'dumbing down' of the culture.  These same people\nprobably can't wait until the next Superbowl so they can watch the\ncommercials.&lt;br&gt;&lt;br&gt;I generously gave all three movies of this trilogy a 5/10.\n\n&lt;/p&gt;", </t>
  </si>
  <si>
    <t xml:space="preserve">"&lt;p&gt;\n\nI haven't seen the first two Lord of the Rings, however my two nephews\nand I\nwent to see ROTK and I found myself moving in my seat wondering when\nsomething interesting was going to happen.  I really enjoyed Gollum when\nhe\nwas pretending to sleep, I found that to be the most exciting part of the\nmovie.  It was repetitious when Gollum was nice and then evil, too\npredictible for me. Also when everyone was fighting battles repeatedly,\nit\nwas just too predictible and non-stimulating for me. However the sound\neffects were excellent, along with the make-up of the actors. I rate it a\n5\nout of 10.  \n&lt;/p&gt;", </t>
  </si>
  <si>
    <t xml:space="preserve">"&lt;p&gt;\nAfter the first Ipcress-like mind-numbingly boring episode, aka 'The\nFellowship', I swore I would never watch another. But them blighters on\nthe telly tricked me. They caught me off-guard.&lt;br&gt;&lt;br&gt;So; to the exquisite delight of the late Mr Tolkien's rabid fan-club, I\ncan confirm that the third instalment is just as good as the first.\nWhich - to those of us who live in the real world instead of some\nhallucinogenic phantasmagoria of middle-earth - means it's as\nflatulent, turgid and boring as the master clearly intended it to be.&lt;br&gt;&lt;br&gt;Same Stuff, different movie. Endless partings, endless greetings,\nendless wars, long, lingering stares of defiance, dreading, dismay,\nwhat-the-hell. It uses-up celluloid; that's the main thing. And gives\nv-e-r-y shallow people with s-h-o-r-t attention spans, the impression\nthat they are watching something truly e-p-i-c.&lt;br&gt;&lt;br&gt;Heavens-to-Betsy that final sequence must test the stamina of Gods.\nWill they get the ring up the hill to that erupting volcano? Will the\ngoodies beat the baddies. Will rational viewers fall asleep before they\nfind out? Now that's the real test and question. We hear a pre-battle\nspeech so blatantly ripped-off from Shakespeare, that the Bard himself\nmight rise-up and sue for plagiarism. We see those strange midgets\nendlessly climbing,climbing, climbing. How tired they are, how weary; I\nknow just how they feel. The scene cuts and cuts again so much that I\nwonder if I'm not watching and mixing two separate movies. A big spider\nappears, but to no particular purpose than to fill-in yet another\nboring blank with bogus drama and hand-wringing anguish. &lt;br&gt;&lt;br&gt;But what's this? Halfway up the volcano there's a door! How very\nthoughtful of the special-effects department. Pity the budget didn't\nextend to an elevator. And curiously, despite the fact that lava is\nerupting several hundred feet above, when they walk inside, said lava\nis now sitting passively several hundred feet below. No explanation:\nnon needed. The 'Tolkeens' will accept the anomaly without question.&lt;br&gt;&lt;br&gt;Surely the most preposterous anti-climax of all time is the scene in\nwhich the bald bug-eyed midget has jumped onto the invisible bug-eyed\nmidget. We see this preposterous CGI performing a sort of airborne\none-man-dance like Master Yoda orgasmically levitating in his\nunderpants. May the farce be with you. It's the first truly\nentertaining scene I have witnessed in the whole cinematic tarpit, and\nit has me in stitches. What happens next? I lost track. The big\neye-shaped thing at the top of the tower falls down because the tower\ncollapses. Then the volcano erupts big-time.&lt;br&gt;&lt;br&gt;But, no worries. This is Tolkien. The good midgets are immortal. It\nsimply offers prelude to yet another long, tearful anguish episode,\nfollowed by yet another long, tearful, and smiling re-union episode.\nThe credits were still rolling even after I'd had my dinner.&lt;br&gt;&lt;br&gt;Joy to the many tragic, deluded fans. Thank heavens Sigourney Weaver\nisn't in it. It's over. We're done. It's safe to put the telly back on.\n&lt;/p&gt;", </t>
  </si>
  <si>
    <t xml:space="preserve">"&lt;p&gt;\nIf you're read the books or seen the first two movies in the series you\nshould be OK but if you're new to The Lord of the Rings, you'll be lost\nin the first 10 minutes. There is no introduction explaining who is who\nand the movie just starts off with characters that they assume you\nknow.&lt;br&gt;&lt;br&gt;Needless to say, the sets are magnificent and so too the action. Lots\nof battle scenes with huge elephant-like creatures and dragons. A lot\nto like in this movie if you're a fan. Incidentally the movie ends a\nhalf hour before it ends. After a big battle you think the show is over\nbut no - it goes on for another 30 minutes even though nothing happens!&lt;br&gt;&lt;br&gt;Interesting that Sean Astin, who plays Sam and looks about 13, was 32\nwhen this show was made. Also John Rhys Davies who played the fierce\ndwarf warrior was 59 and actually stands 6' 1\".\n&lt;/p&gt;", </t>
  </si>
  <si>
    <t xml:space="preserve">"&lt;p&gt;\n\nFirst of all, I do not consider myself one of those pompous \"I've seen\n30,000 films, and I know it all\" reviewers, because I haven't, nor I\ndon't.\nI went into this movie with the expectation of seeing the 4th greatest\nmovie\never made (since that's were it currently ranks on IMDB)... perhaps that\nwas\nmy mistake.&lt;br&gt;&lt;br&gt;Never having read the books, NOR seeing the first two movies in the\ntrilogy,\nI really don't think it should have been so EASY to guess what was coming\nup\nplotwise, as I did in 80% of the movie.  I am not a screenwriter, so in a\nmovie as epic as this, I really should not have been able to finish\nsentences that the characters were about to speak as well. And am I the\nonly\none who thought some of these \"amazing\" special effects were downright\ncheesy?&lt;br&gt;&lt;br&gt;*********************** SPOILER ***************************************\nHobbits lying unconscious, surrounded by lava.  Hmmmm. I wonder when their\ncomrades are going to ride the eagles and carry them to safety... oh,\nthere\nthey are.  What really made me roll my eyes (which I did A LOT,\nconsidering\nthis movie was over 3 hours), is the effect of the eagle picking up the\nhobbits. This scene reminded me of Dorothy being carried away by winged\nmonkeys.  Over 60 years of movie-making later, and this still looked\ntotally\nfake.\n***********************************************************************&lt;br&gt;&lt;br&gt;Perhaps it would have been better if I had seen the previous two movies?\nNo.\nIt wasn't hard to figure out what was going on, which may or may not be a\ncredit towards the movie.&lt;br&gt;&lt;br&gt;5 out of 10&lt;br&gt;&lt;br&gt;\n&lt;/p&gt;", </t>
  </si>
  <si>
    <t xml:space="preserve">"&lt;p&gt;\n\nThis film, like its two predecessors, is pretty to look at but emotionally\nsterile and ultimately a colossal bore.  The fault isn't with director Peter\nJackson; the problem lies with Tolkien's weak, silly, and juvenile material.\nThe characters are poorly developed; you don't know who they are and\ntherefore can't relate to them or the incomprehensible story.  It doesn't\nhelp that their names all sound the same, and that once you've seen one male\ncharacter with long hair, a beard, and a name that seems to consist only of\nvowels, you've seen them all.  The characters, places, and battles all have\na sameness to them that just leaves the viewer numb.  After a while, I lost\ntrack of who was fighting whom, or where, or over what.&lt;br&gt;&lt;br&gt;The character of Gollum surpasses even Jar Jar Binks as cinema's all-time\nobnoxious character.&lt;br&gt;&lt;br&gt;Ultimately, it's big, loud, expensive fluff, masquerading as masterpiece. \nTwo stars, assuming that you can manage to stay awake for the entire film,\nwhich is something I wasn't able to do during the first two installments of\nthe trilogy.\n&lt;/p&gt;", </t>
  </si>
  <si>
    <t xml:space="preserve">"&lt;p&gt;\n\nRight, so another endless movie based on those not great books by\nTolkien.&lt;br&gt;&lt;br&gt;I could rant and rave about how terrible just about every aspect this\nmovie is, but instead I'll keep it to just a few:&lt;br&gt;&lt;br&gt;1) Acting was terrible- with the exception of Sean Bean... oh yah, he\ndied in the first one. Oh but that guy who played Pipin... he was\nkickass in Master and Commander. 2) Graphics- where some of the worst\nI've ever seen. More pisspoor CGI and ridiculous architecture and so\non. Looked like a video game or a cartoon. 3) Cinematography- *yawn*,\nif I wanted to see things spinning around (mountains, cities,\nwhatever), I'd rent Spy Game. 4) Plot- hole after hole after hole...\nwhy didn't the hobbits and Gandalf just fly in at the very beginning of\nthe first movie with an eagle and drop the ring into Mt. Doom? Why\ndidn't the evil dude... you know... starts with an S? Anyway, why\ndidn't he leave SOMEONE guarding the Mountain? 5) Script- when Strider\nwas giving his speech to his army (who's cavalry suddenly vanished...\noddly enough), I was just waiting for him to utter the immortal words:\n\"This is St. Crispains Day!\" Then he and Branagh could have a little\nPicnic while the armies went to fisticuffs. 6) Scenes- I think there\nwere 3 memorable scenes in all off these movies combined, one from the\nthird and two from the first (when the cavalry makes their doomed\ncharge and when Borimir dies; and that one little seen where Borimir\nholds the ring in his hand while everyone trudges through snow). That\ndoesn't speak highly of a trilogy this long. 7) Names &amp;amp; Stuff- all\nthese damn characters sounds the same. Elves are lame.&lt;br&gt;&lt;br&gt;Good vs Evil is tired as hell.&lt;br&gt;&lt;br&gt;In conclusion; this movie is the Ben Hur of its time. It's too long,\nfull of wholes coupled with lame graphics and shitty acting. It'll be\nforgotten in a fortnight.&lt;br&gt;&lt;br&gt;FYI- the best movie ever made is Barry Lyndon. Just so those reading\nthis know where I'm coming from.\n\n&lt;/p&gt;", </t>
  </si>
  <si>
    <t xml:space="preserve">"&lt;p&gt;\nThe great bang that started with The Fellowship of the Ring went out\nwith a whimper. Somehow, after pushing through one harrowing obstacle\nafter another armed with nothing but wits, courage, and sheer\nsacrifice, our heroes finally came to the end of their rope at Minas\nTirith. By all expectations, this final climatic battle should have\nended with the scorching of the White City and the utter annihilation\nof the last remnants of the enemies of Sauron. Yet, miraculously, a\nlegion of undead floats (literally) forth from god knows where and\nsweeps aside the minions of Sauron like a storm scattering leaves. This\nturning of the tide takes about 10 seconds on screen and not only\nruined the Return of the King for me, which I immensely enjoyed up to\nthat point, but almost killed my high opinion of the entire LOTR\ntrilogy.&lt;br&gt;&lt;br&gt;The movie should never have introduced the undead and stayed true to\nthe book's use of Man as the ultimate victor over Sauron's Orcs. This\nplot alteration makes Aragorn appear vain or foolish, since given the\nease that the undead defeated the Orcs and Mumakil at Minas Tirith, it\nwould not have taken them much greater effort to rout what remained of\nSauron's forces in Mordor. Yet Aragorn insisted on releasing the undead\nprematurely and drawing out the Orcs in Mordor in a largely token\ngesture. It further undercuts the wisdom of all the protagonists\n(Gandulf, the elfs) since none of them had the foresight of focusing on\nreforging Narsil and use the undead to handily defeat Sauron.&lt;br&gt;&lt;br&gt;The third installment in the great LOTR trilogy possesses none of the\nenergy that made the first two films so compelling. Even the final\nclimatic battle feel tired and rely on witticism and deus ex machina to\ncarry the plot through to its conclusion (\"I am a woman.\" I concede\nthis line is quite a classic, however.) It is, much like Matrix\nRevolutions, the worse film in the series, riding on the coat tails of\nits much more captivating predecessors.\n&lt;/p&gt;", </t>
  </si>
  <si>
    <t xml:space="preserve">"&lt;p&gt;\nI just had to write a comment, after reading a previous one. First,\ni've been reading J.R.R. regularly since i was 10, and this movie is\none of the grossest adaptations possible. Hollywood stupidity at its\nbest. I have to puke when i remember the lame, retarded character of\nFaramir, totally different from the one in the book, or the horrible\nwedding at the end of the movie,the fake smiles and shining white\nteeth, Sauron the lighthouse, haha, just too stupid, cretin dialogs\nbetween Frodo and Sam while dying in the Black Land, so unlike the\nbook. Major discrepancies in the plot - Frodo being taken by Faramir\nback to Gondor, which depicts him in an utterly false light etc etc.\nThis movie deserves a 5 only because it's been filmed in a technically\nsuperior way, but that's it. I hope i forget it as soon as i can. What\na shame.\n&lt;/p&gt;", </t>
  </si>
  <si>
    <t xml:space="preserve">"&lt;p&gt;\n\nAfter being disappointed with the first film, then enjoying the second\nenough that I actually bought both extended DVDs, I find myself back to\ndisappointment with number 3, for several reasons.&lt;br&gt;&lt;br&gt;1) ROTK suffers from the same thing as FOTR: trying to cram too much\nstory into too little time (can you believe Jackson originally wanted\nto do LOTR in *two* movies)?&lt;br&gt;&lt;br&gt;2) The CGI effects, which were never as impressive as they were cracked\nup to be, are now just boring.&lt;br&gt;&lt;br&gt;3) Jackson has finally given in to his previously (mostly) incipient\nI-know-better-than-Tolkien-itis. The Paths of the Dead sequence now\nplays like a bad horror movie (think Stephen Sommers), and the Cirith\nUngol-Shelob's Lair sequence has both Frodo and Sam behaving entirely\nout of character. Worst of all is the Cracks of Doom scene, where\nJackson for some reason feels it necessary to gild the lily by adding a\n(literal) cliffhanger. Also, the Scouring of the Shire is *not* (unlike\nTom Bombadil or the parley with the Mouth of Sauron) dispensable.\nDropping it alters the whole character of the ending.&lt;br&gt;&lt;br&gt;4) What was the point of having Denethor go over the cliff in flames?&lt;br&gt;&lt;br&gt;5) Gandalf explains to Pippin what happens after death? Tolkien must be\nturning in his grave. And the explanation isn't even interesting.&lt;br&gt;&lt;br&gt;6) But worst of all, I reread the novel between TTT and ROTK. This was\na grievous error; it merely pointed up the inferiority of the films.&lt;br&gt;&lt;br&gt;So, anybody want to buy a couple of extended DVDs, cheap?&lt;br&gt;&lt;br&gt;ROTK 5/10; full series, 6/10.\n\n&lt;/p&gt;", </t>
  </si>
  <si>
    <t xml:space="preserve">"&lt;p&gt;\nI thought that this whole series was pretty bad mainly because of\nFrodo. He is the most pathetic wussboy I have ever seen in a movie. His\npresence ruined all of the movies for me. The fighting scenes and\nspecial effects are awesome, but I am still left wondering why anybody\nentrusted the stupid ring with a sniveling, weak, whining, wussboy and\nwhy we have to watch him for 9 hours.&lt;br&gt;&lt;br&gt;The ending is gayish when everybody is hugging on the bed, but it seems\nto fit Frodo's wussboy personality.&lt;br&gt;&lt;br&gt;I don't think that JRR Tolkien's work was really that great compared to\nfantasy writers today, although he did open a door for them. He centers\nall of his plots (LOTR, The Hobbit) around weak, smallish, wusslike\ncharacters that nobody would ever want to be like.\n&lt;/p&gt;", </t>
  </si>
  <si>
    <t xml:space="preserve">"&lt;p&gt;\nCan't understand why people like this dull movie. It has boring\npredictable characters, pretty bad acting. Paper thin personalities, if\nyour bad then your gonna do evil stuff all the time and if your good\nwell u get the point. Even if u haven't't read the book u can figure\nout whats going to happen 10 min or so in to the movie. 3 hours long,\nnothing really going on except Frodo almost dying a few times but of\ncourse saved in the last minute. Sam having his little annoying speech\nthats suppose to be heartwarming or something. 3 hours? they could've\ncut it to 2 and that would be more then enough. I dread the directors\ncut. Sure it has its moments but come on people! Is this movie really\nbetter than Pulp Fiction, The Pianoist, American Beauty etc etc etc?.\n&lt;/p&gt;", </t>
  </si>
  <si>
    <t xml:space="preserve">"&lt;p&gt;\nWhy does everybody like this movie? I can't understand the big fuzz\nabout it. It's predictable (I know it's a book), it's sometimes boring\nit has bad actors and has one of the worst typical Hollywood endings\nI've seen. The good thing about the movie is the direction. I have\nalways liked so it's very weird that I didn't love this. It's a good\nmovie but not more, if it wasn't for all the production-money they had\nit would have been crap. This movie won 11 Oscars and was top\nbox-office movie of the year.&lt;br&gt;&lt;br&gt;I give this movie 6 out of 10 (good but not more). It's my opinion and\ni don't want any fanboys to argue with me.\n&lt;/p&gt;", </t>
  </si>
  <si>
    <t xml:space="preserve">"&lt;p&gt;\nTo me it's unbelievable that this movie counts as the second best movie\never made. The book(s) themselves are brilliant which means that\nJackson had plenty to work with. He started out alright as far as i'm\nconcerned; the first movie has the feel of a dark somewhat mysterious\nadventure. His reasons for changing from this feel to the more\nmainstream \"big spectacle\" feel remain a big question to me. Alright,\nthis one's better then the second one, but i'm not sure that's that big\nof an accomplishment. The acting is mediocre from time to time, the\nspecial effects are great at one moment and stink the next. The\nscenario has a great potential, but turned out reasonable at best and\nto top this all: the dialogs are downright childish most of the time.\nAll-in-all the whole movie, in my opinion, was shot way to fast. It\nlacks any artistic feeling.\n&lt;/p&gt;", </t>
  </si>
  <si>
    <t xml:space="preserve">"&lt;p&gt;\n\nIf this movie had been edited to 2 1/2 hours it would have been a fine film.\nAs it was.. The Return of the King was much too long, full of scenes that\nwere much too long, redundant returns, and long and wistful glances over and\nover again.\nIf this movie had been a pizza it would have been an extra-large anchovy,\nwith hamburger, onion, garlic, sausage, mangoes, tomatoes, potatoes,\nstrawberries, munster cheese, cheddar cheese, swiss cheese, apple slices,\npeaches, salmon and extra thick applications of oregano and pepper.  In\nother words... too much and overdone.\nA great story, but poor execution, and the shame of it is.. there obviously\nwere few if any budget constraints.  A classic example of how less can\nindeed, be more..\n&lt;/p&gt;", </t>
  </si>
  <si>
    <t xml:space="preserve">"&lt;p&gt;\nI've seen this movie before, but remember almost nothing about it. I\nre-watched it and concluded that it had similar flaws to Two Towers,\nbut here are some notes.&lt;br&gt;&lt;br&gt;--The film opens with two retards named Smeagol and Deagol. No, I'm not\nmaking this up. Deagol finds the ring in the river, then Smeagol kills\nhim for it. I can't help but laugh while writing this. This is hokey\nstuff.&lt;br&gt;&lt;br&gt;--Sarumon inexplicably has no power anymore. Well, that's convenient. I\nguess that powerful wizard wasn't all that powerful after all.&lt;br&gt;&lt;br&gt;--And speaking of wizards, Gandalf is completely misused. So the\nscriptwriters (and/or novelist) use a contrived twist to bring him back\nto life in Two Towers, only to then use him for basic swordsman tasks.\nIsn't this guy some kind of powerful wizard? Why the hell does he spend\nalmost all of his time riding horses, leading armies, and beating orcs\nover the head with his staff? Last time I checked, wizards use magic\nand cast spells. Gandalf is portrayed as a three-trick pony in terms of\nmagic. He can summon eagles, exorcise kings, and make his staff glow.\nThat's about it. If this guy had any real skills, he'd use powerful\nmagic spells during the battles. Apparently, Gandalf is better at using\nblunt objects. They should have let this guy die in peace during\nFellowship.&lt;br&gt;&lt;br&gt;--This film has the same boring filler material that Two Towers had.\nAgain I ask, what do the characters accomplish during the first two\nhours of this movie? The humans sit around and prepare for war, which\nconsists of putting on armor and walking or riding around. No battle\nstrategies are discussed whatsoever. Why can't someone write some\ninteresting dialogue for a change? All we get is banal, middling chit\nchat about honor and the coming fight. It's incredibly tedious stuff.&lt;br&gt;&lt;br&gt;--Okay, let's take a look at Gollum. Many reviewers (even those who\ndislike the film) think that he's a well-written character. I disagree.\nIt's rather ironic that his \"good guy\" personality completely\ndisappears early on in the film, which contradicts his persona that was\ndefined in Two Towers. He's just purely evil and manipulative in Return\nof the King. So I ask, what was the point in giving him a split\npersonality in Two Towers? I'll tell you: it was a cheap gimmick and a\nlazy way to create a character with fake complexity. Also, at this\npoint I'm frankly getting sick of hearing him say \"precious\" every\nother sentence. This guy must be one of the most annoying characters\never created.&lt;br&gt;&lt;br&gt;--Frodo, Sam, and Gollum continue to walk through mostly gray\nenvironments, but there is a bit more color in Return of the King when\ncompared to Two Towers. You see, there's a white castle in this one.\nThat's a big step forward for Jackson. Maybe next time he can add a\nthird color to the film's color scheme.&lt;br&gt;&lt;br&gt;--Liv Tyler still can't act.&lt;br&gt;&lt;br&gt;--Some super villain called the Witch-king is introduced. Not\nsurprisingly, he barely gets any screen time. He also dies rather\neasily for being the most powerful of his kind.&lt;br&gt;&lt;br&gt;--So Aragorn attempts to recruit a ghost army. You'd think that would\nbe difficult, but he waves his special sword around and they\nimmediately follow him. Can't we make this stuff a bit more\ninteresting? Some kind of test, riddle, or obstacle would have made the\nscene more memorable.&lt;br&gt;&lt;br&gt;--There's no additional character development for any of the characters\nin this movie. Even the newer douchebag character named Denethor is\nwafer thin. There's a scriptwriting contrivance where his son is\ndelivered half-dead but Denethor thinks he's completely dead, so he\ncommits suicide. This despite the fact that he heartlessly sent his son\non the suicide mission to begin with. It's kinda stupid, actually.&lt;br&gt;&lt;br&gt;--The big battle ensues at Minas Tirith. At first it feels impersonal\nbecause it involves a lot of stock characters that no one cares about.\nAlso, it's like a rehash of the Helm's Deep battle where hope is almost\nlost until reinforcements arrive. However, it gets more engaging as it\nmoves along and there are some cool moments, like the giant elephants.\nOverall, I think it's a good battle. &lt;br&gt;&lt;br&gt;--We get a memorable moment when Sam fights the giant spider.\nDefinitely one of the best scenes in the film.&lt;br&gt;&lt;br&gt;--One thing I've noticed is that the ring's effect on Frodo is very\nsuperficial. It seems to make him tired and physically exhausted, but\nthere's nothing more to it than that. They may as well have had him\ntransport a magical anvil or something instead. Same difference. I\nwould have preferred something more interesting or psychologically\ndeceptive.&lt;br&gt;&lt;br&gt;--The final hour is both predictable and dull. This film takes forever\nto end. It's simply not worth slugging through 200 minutes for only a\nsmall handful of good moments.&lt;br&gt;&lt;br&gt;This film won 11 Academy awards. One can only shake their head in\ndisbelief. At heart this is a brainless action movie with thin\nmelodrama masquerading as dramatic depth. Of the numerous awards,\nReturn of the King won for Best Film Editing, which is hilarious.\n&lt;/p&gt;", </t>
  </si>
  <si>
    <t xml:space="preserve">"&lt;p&gt;\nlike I wrote in my summary: I didn't like the movie because it was too\nlong-winded. if it would have a duration time of about 1 hour and 45\nminutes I would have probably given it a 8 or higher. it's the same\nwith the other parts of this trilogy, all were too long. I think I\nliked the first one the most because of the new characters and a\nrelative fast storyline. I never read the book, maybe that's why I was\nbored watching this movie.... I have had a discussion with a friend\nonce, he liked it very much, he gave it an 9 or 10 but he has read the\nbook, he told me that it was a great translation to the big screen, I\ncan't compare it in that way. action, atmosphere creation and\ncharacters were excellent though!\n&lt;/p&gt;", </t>
  </si>
  <si>
    <t xml:space="preserve">"&lt;p&gt;\nIt's hard to understand all the fuss about The Lord of the Rings. Best\nmovies of all time? I thought it was embarrassing that they were even\nnominated for Best Picture, let alone winning one. I found them boring\nand repetitive. The only thing I can figure is there's a hardcore group\nof obsessed Tolkien fans -- a la Trekkies -- who loved the books and\nthe film interpretations, but really aren't very interested or\nwell-versed in cinema. Take a look at the Top 250 films and ask\nyourselves where these movies really belong. It will be interesting to\nsee how their rankings hold up over the years. My guess is that they'll\nfall farther and farther, while the truly great movies that have stood\nthe test of time will remain.\n&lt;/p&gt;", </t>
  </si>
  <si>
    <t xml:space="preserve">"&lt;p&gt;\nEssentially the Return of the King (ROTK) is a rehash of the Two\nTowers, think about the basic plot is the same, Frodo continues on to\nMount Doom whilst the rest of the fellowship do battle with another\nenemy bent on the acquiring the ring. The final battle meanwhile is an\ninflated version of the climax to the Two Towers, only in the ROTK it\nis considerably less enjoyable to the crudeness of the CGI. The less\nsaid about Elijah Wood's performance the better, he was irritating at\nbest in the Two Towers yet he managed, somehow, to be even more\nannoying in the ROTK in that he has more or less the same expression on\nhis face throughout the entire film.&lt;br&gt;&lt;br&gt;The flaws in the ROTK though cannot be entirely attributed to the\nactors and crew, since Tolkien's book is easily the worst in his\ntrilogy. The book is simply a long fuse leading to an all too obvious\nand therefore uninteresting climax. Peter Jackson's film, meanwhile, is\nover long and has nothing new to offer - for example, try to pin point\nanything meaningful that happens in the final half hour.&lt;br&gt;&lt;br&gt;In my opinion Jackson's undoing was that he stuck far to closely to\nTolkien's novel. In the ROTK another 'good guy' needed to go (George\nLucas made a similar mistake in Star Wars VI) had Jackson written out\nsay Samwise he could made the audience unsure as to which characters\nwould survive. Perhaps Frodo should have fallen into the lava at the\nend, after all he had been corrupted by the ring. In the film though\nJackson only gets rid of Theoden who was only really a peripheral\ncharacter.&lt;br&gt;&lt;br&gt;Don't get me wrong though, I do not have anything against the trilogy\nin general, I thought that The Fellowship of the Ring was a brilliant\nfilm and I thought The Two Towers was a very solid adaption. With the\nROTK though I felt I had wasted three and a half hours of my time\nwaiting for one scene in Mount Doom and a pretty uninspiring final\nbattle, invincible warriors show up with Aragorn hardly nail-biting\ntension is it, especially when compared to the stunning battle at Helms\nDeep in the Two Towers. The ROTK could surely have been shorter too.&lt;br&gt;&lt;br&gt;All in all the ROTK falls way short of the FOTR and the TT which was a\nshame because the ROTK's failings really do in my opinion drag the\nwhole trilogy down.\n&lt;/p&gt;", </t>
  </si>
  <si>
    <t xml:space="preserve">"&lt;p&gt;\nReally Disappointing, It Started well and given the 2 movies before it,\nit should have been a solid ending to a fairly successful trilogy which\nwould have been (i imagine) very hard to make. The Special effects and\nFight scenes are great and the acting is sound on the whole (elijah\nwood's screaming does get a bit annoying sometimes, but he looks the\npart so all is forgiven). The End is ABSOLUTELY horrendous... nowhere\nnear the book which offers the 'soldiers returning from war to find\nthat it can never be the same' and instead serves up a mushy pathetic\n'its all OK we are back and everything is great' attitude. It really\nruined the movie for me and it saddens me because it could have been a\ngreat trilogy but instead its a good trilogy. There were also some weak\nmoments such as Theoden's speech to Eowyn at the end after she kills\nthe Nazgul bloke... a bit weak.... a Shame\n&lt;/p&gt;", </t>
  </si>
  <si>
    <t xml:space="preserve">"&lt;p&gt;\nAS the first two movies, Peter Jackson did a great job directing,\nfilming and editing the movie.&lt;br&gt;&lt;br&gt;However, the strong defaults of the original books show up, being too\nmuch of a too simplistic (anglo-saxon) battle of good against evil with\ncharacters lacking subtlety and finesse and, overall, lacking richness.&lt;br&gt;&lt;br&gt;As for the actors, Mortensen and Bean are very good but Orlando Bloom\nexhibits once again his usual remarkable lack of presence.&lt;br&gt;&lt;br&gt;Overall, great image and edition and just above average cast, put\ntogether to support an initial story offering a good entertainment\nvalue but lacking subtlety, deepness and richness.\n&lt;/p&gt;", </t>
  </si>
  <si>
    <t xml:space="preserve">"&lt;p&gt;\nI watched all three just to see what the fuss LOTR is all about. Also\nit is only fair then to give a review. After watching ROTK, I have to\nask again, what is all the fuss about? &lt;br&gt;&lt;br&gt;I have to admit, I did not read the book but it does not make me any\nless credible to give an opinion as I am movie lover and this is a\nreview of a movie, not a book. Storyline aside, which I actually have\nno problem with, even though I don't find that interesting either, the\ntrilogy is a series of badly made films. Acting by the main characters\nwas terrible. Name me one part of acting that burns permanently in your\nmind as mind blowing. Worse of all, continuity was practically not a\npriority, which it should. Obviously, editing was done haphazardly.\nThat is why the acting quality suffered badly. From one scene where the\ncharacters were sad, in just a few seconds they were back to happy.&lt;br&gt;&lt;br&gt;I have no arguments that it may be a hard film to make, considering the\nbackdrop of the storyline or maybe how closely it tried followed the\nbook but Jackson received far too much credit to be awarded by\ndirector. The makeup and costumes, the cinematography etc were awesome.\nThat I will give all due credits but to be considered a best film is\ntoo generous. It is simply entertaining at best. The CGI was not that\ngood and I have seen much better fight scenes in other films within the\nsame capacity.&lt;br&gt;&lt;br&gt;I'm sorry, I tried to like these films (I watched all three even though\nI already did not like Fellowship) but I simply can't. Bad continuity,\nediting and acting puts me off.\n&lt;/p&gt;", </t>
  </si>
  <si>
    <t xml:space="preserve">"&lt;p&gt;\nFirst of all, let me just say how impressed I was with the first two\nmovies in this trilogy. They were outstanding films and deserving of\nall the awards they received. Perhaps that is one reason I was so\ndisappointed in this movie; it wasn't nearly as interesting as the\nfirst two. The main reason can be summed up in one word: OVERKILL.&lt;br&gt;&lt;br&gt;Director Peter Jackson made the same mistake he made in the film he did\nright after this one: \"King Kong,\" where the action was way too much,\ntoo the point of ludicrousness and an insult to viewers' intelligence.\nSo was this film, the third in the LOTR series. &lt;br&gt;&lt;br&gt;It was too much action, so much that after halfway through this 3 hour,\n20-minute movie I was numb by then and could care less what happened\nfrom that point. I stuck with it, but it just got worse and worse with\nmore ridiculous action scenes going on one after the other with\nabsolutely no credibility to any of them.&lt;br&gt;&lt;br&gt;Examples of what I mean regarding \"credibility\" are scenes in which\nhumongous monsters and machines 100 times the size and strength of the\n\"good guys\" would always lose. Even females and little Hobbitts\ndisposed of these-supposedly indestructible creatures, time after time.\nIt was so Rambo-like, so stupidly juvenile it was insulting to watch.&lt;br&gt;&lt;br&gt;After awhile, it wasn't even entertaining....the worst sin of them all\nfor fantasy-adventure movie. To use another descriptive word, this film\n- like Jackson's subsequent King Kong - was EXCESSIVE.&lt;br&gt;&lt;br&gt;By overdoing the action, the awesome-looking creatures and the\nwonderful special-effects that captured the LOTR audiences for the\nfirst two movies, ended this trilogy on a sour note. Too much violence\ntranslates into \"boring.\"&lt;br&gt;&lt;br&gt;I also got tired of seeing a 99-percent dead \"Frodo\" somehow still\nmanaging to go on and on with these never-ending agonizing looks on his\nface and his little tearful buddies crying their eyes out constantly.\nEnough already! Finish the story!&lt;br&gt;&lt;br&gt;This was overkill of the worst magnitude and an almost needless last\nthree hours of a great story.\n&lt;/p&gt;", </t>
  </si>
  <si>
    <t xml:space="preserve">"&lt;p&gt;\nThis is an excellent film. This is an awful film, It is both things at\nthe same time. I watched this movie recently with the knowledge that\nits considered one of the all time greats but just found myself getting\nannoyed. While the acting was without doubt superb and the atmosphere\nwas so well crafted you could almost smell the sweat coming off the 12\nmen and feel the heat and pressure of the approaching storm. I was\nStunned with the stupidity of the plot, Anybody who has watch any\ncourtroom drama will understand my point when I say everything that\nHenry Ford ask the other jury members to consider should have and would\nhave been raised in the courtroom by even the most incompetent of legal\nteams, The old lady and her glasses, and the slow walking old man being\nthe two most obvious but not the only point in question. To say I was\ndisappointed is an understatement. Therefore only a 5 out of 10 rating\nfrom me, but a fair rating I think you will agree.\n&lt;/p&gt;", </t>
  </si>
  <si>
    <t xml:space="preserve">"&lt;p&gt;\n12 Angry Men is the utmost in entertainment as a character study, but\nonly that, not as jury reality. It is fascinating due to the\nmagnificent actors who portrayed the jurors. The viewer becomes\nincreasingly engrossed in the dialog by their superb acting, which\ntranscends the drab setting of the jury deliberating room. However, as\na lawyer myself, the movie contains an instance of jury impropriety,\nwhich ruins the film from a legal standpoint.&lt;br&gt;&lt;br&gt;During jury deliberations, one of the jurors brought in an item\nidentical to one that was introduced at the trial and showed it to the\nother jurors. This is a classic case of improper jury behavior! Jurors\nmay only consider the facts, witnesses, and evidence presented at trial\nand what may or may not be inferred from them; not outside items that\nwere introduced in the deliberating room, such as this \"second\" item.\nReasonable doubt in a criminal case must exist itself, not be\ndeliberately manufactured by a juror. Additionally, the movie takes a\nconsiderable \"stretch of the imagination\" to conclude that not one of\nthe other jurors reported this behavior to the judge at the time it\nhappened. The juror who mentioned that it was against the law was\nignored.&lt;br&gt;&lt;br&gt;Despite the excellent acting, 12 Angry Men is disturbing even if it is\n\"only a movie\" because the legal content is pure fiction. The movie\ngives a distortion about permissible jury conduct and would never have\nended the way it did. If the case had been real, there would have been\neither a mistrial or this juror would have been dismissed and replaced\nwith an alternate juror who heard the trial and the deliberations\nstarted over again. Also, the juror would probably have received a\nstern rebuke from the judge when he was dismissed, mistrial or not.\nThis juror (the late Henry Fonda) was not some kind of \"hero\" as the\nviewer is led to believe, indeed, he was quite the contrary. 12 Angry\nMen is not a movie for someone who may be called for jury duty for the\nfirst time, despite how it may seem to those untrained in the legal\nsystem. I have read that this is the only movie Mr. Fonda ever produced\n(as well as acted) and, perhaps, he let his personal feelings of\njustice interfere with reality.\n&lt;/p&gt;", </t>
  </si>
  <si>
    <t xml:space="preserve">"&lt;p&gt;\nTwelve Angry Men ....&lt;br&gt;&lt;br&gt;A group of 12 all-male jurors must decide once and for all on an\nunanimous verdict of murder, which the judge has warned them carries a\nmandatory death sentence for the accused&lt;br&gt;&lt;br&gt;At the outset, the film was boring after that I feel interesting with\nTwelve anger man&lt;br&gt;&lt;br&gt;Necessary because I do the same or similar to the same film because i\nshould do it like this in the Presentation&lt;br&gt;&lt;br&gt;Mohammed almajed&lt;br&gt;&lt;br&gt;4c\n&lt;/p&gt;", </t>
  </si>
  <si>
    <t xml:space="preserve">"&lt;p&gt;\nIf this flick is an attempt to depict how jurors should not deliberate,\nthen I might give it a 10. I'd wager this is not the case, though. The\nextant the jury went to go from almost unanimous guilty from the start\nto unanimous not guilty boggles the mind when one considers how weak\nthe alternate theories were against very strong evidence of guilt. And\nthe last thing debated, the eyewitness's eyesight, which seemed to be\nthe thing that mostly turned the tide, should not have been debated at\nall since the lady's eyesight was never a subject at trial.&lt;br&gt;&lt;br&gt;The burden of proof is on the prosecution and the defense need only\nfind enough reasonable doubt equal in weight to the evidence of guilt\nfor a not guilty verdict. But the doubt that the jury must find has to\nbe reasonable. \"...but is it possible?\" is not enough, Fonda. It must\nbe reasonable. The doubt found by the jury was no where near\nreasonable. Yet they found not guilty anyway. This is not justice.\n&lt;/p&gt;", </t>
  </si>
  <si>
    <t xml:space="preserve">"&lt;p&gt;\n12 Angry Men is about the idea that everyone giving an honest effort to\ncivic duty is a matter of life or death. It sets out to prove this idea\nwith two external plots: one plot chronicles the journey of finding\nreasonable doubt for a Not Guilty verdict, the other chronicles the\njury gradually giving an honest effort to the deliberation process. The\nresult of these two plots, both of which end in success, gives rise to\nthe idea that without everyone giving an honest effort, the democratic\nprocess would be broken.&lt;br&gt;&lt;br&gt;The movie is a short, confined story tightly told. It is an important\nstory since the idea at the heart of democracy is a delicate one: that\nall members of society are innocent until proved guilty and that they\neach have the right to be judged by their peers. That 12 random people\nfrom all walks of life are the ultimate arbiters of what are life and\ndeath judgement is scary and liberating at the same time. It's scary in\nthat each of us is a bundle of individual prejudices and hardened views\nthat can sway our judgement. It's liberating in that these 12 random\npeople need to unanimously decide on a single judgement despite their\ninherent differences.&lt;br&gt;&lt;br&gt;The movie highlights the democratic process by showing 12 specific\nindividuals who are too busy and prejudiced from the get go to give the\njudging process an honest go. When only one juror stands between a\ndeath verdict and a long uncomfortable debate, the democratic process\nis on the verge of breaking down. By the individual standing up against\nhis peers to insist on an honest discussion, he starts the process\ntowards due diligence and evidence review that ultimately results in an\nunanimous Not Guilty judgement.&lt;br&gt;&lt;br&gt;The idea that it only takes one individual out of twelve to have the\nresolve for giving an honest effort to civic duty is a powerful one. It\nis the idea that the foundation of democratic society can rest on a\nsingle individual taking their responsibilities seriously. In fact it\nis the only foundation democracy can rest on.&lt;br&gt;&lt;br&gt;So the movie is about an important idea.&lt;br&gt;&lt;br&gt;But the drama of the story gets slightly repetitive in the second half,\nas juror after juror deals with their own prejudice. The story tries to\ngive each juror a backstory that reinforces their preconceived notions\nand views, but having to do this for 12 people dilutes their power and\nmakes most of them seem stereotyped and caricatured.&lt;br&gt;&lt;br&gt;But thankfully the filmmakers keep the story moving in a tight 90\nminutes and don't ruin a good thing.&lt;br&gt;&lt;br&gt;My Story Chart of the movie is at storycharts.ca\n&lt;/p&gt;", </t>
  </si>
  <si>
    <t xml:space="preserve">"&lt;p&gt;\n( May Spoil (WARNING) ) Movie wasn't too bad at all. all twelve are\nvery good actors. Fonda is as good as usual. Very intense movie.. a bit\nold. things would be different now. but still not a far throw away. I\ndidn't like the fact that I figured out within five minutes what the\nplot was and how it would end. but.. I already figured it would be a\n\"acting\" movie. thought the ending was dull. No women in it at all if I\nremember. Was interesting to see what each person had to say about how\nthey came up with their own verdict. If I was at someones how and they\nwere going to watch it I would tell them to go ahead its not something\nI would say not too watch..\n&lt;/p&gt;", </t>
  </si>
  <si>
    <t xml:space="preserve">"&lt;p&gt;\nIt's hot, cramped, tedious and can last for several hours before a\nresolution is achieved...&lt;br&gt;&lt;br&gt;Now, take the life of a young man in your hands, 11 people ready to\ntear any of your ideas to shreds and you've become Juror #8 in Sidney\nLumet's version of \"12 Angry Men\". To follow the seemingly apparent\nevidence and convict? Or question it, and unravel the many hidden\nlayers concealing the possible truth? That is the conundrum thrust upon\n12 ordinary men. Personifying our conscience and perhaps seeking an\ninsurmountable solution to the case, Juror #8 sets forth excavating the\ngrueling details presented. The prejudicial attitudes of the other\njurors increase the complication of proving reasonable doubt, but\neventually all but one succumb to logic. This in turn, creates a\nreversal of scenery as the wolf of the pack of 11 now stands in\nsolitary, desperately clinging to his pride.&lt;br&gt;&lt;br&gt;An insightful, mentally stimulating, look into the emotionally charged\nprocess of a jury's deliberation before a verdict is handed down. A\nvariety of cast ensures the perfect mixture of arrogance and ridicule\nspread into the atmosphere creating tension from the get-go. Although\nsome characters are one dimensional; foregoing human reasoning to\nsustain their own beliefs, the story still connects closely enough to\ncorrelate with the audience. It is as if a fountain of human emotion\nand beliefs was divided to reveal each trait in man and allow a\npresentation of each in regard to one topic. This produces, not so much\na humanly conversation between equals, but a decisive battle amongst\nhuman characteristics. Overall, this creates a well designed and\nintricate plot with which to absorb the viewer. A commendable aspect of\nthis film is that because of a wide coverage of emotion, almost\neveryone can find a character with whom they share a close relation or\nsystem of beliefs, thereby making it a unique and appealing conversion\nwhen a point of view is presented to that specific juror. This film\nalso encourages abstract thought which is a concept I find appealing\nbecause it allows one to see outside the norms of society and comprise\ntheir own solutions based not only on what they've been told, but the\nlogic behind it.\n&lt;/p&gt;", </t>
  </si>
  <si>
    <t xml:space="preserve">"&lt;p&gt;\nFor decades now, films about 'social issues' have been problematic;\nmaking conscientious viewers believe they've thought deeply about a\nnoble cause, and getting them to applaud themselves for embracing some\nprogressive value that they probably already support*. This movie, in\nconsidering the responsibility of jury duty, neglects a finer point (&amp;amp;\na larger idea) which remains undramatised; the process of American\njustice is not designed to declare people innocent... it only concludes\nwhether the prosecution succeeded or failed at proving a person guilty;\nthis is reflected by the very specific terms, Guilty and Not Guilty. A\nsuspect is freed when the prosecution hasn't made its case, not when\nthe suspect is proved innocent. No one is ever declared \"innocent.\" The\ndifference is important (occasionally Not Guilty and Innocent are\nequivalent, but innocence is generally a higher standard). The jurors\nof '12 Angry Men' are confused about many things, but none moreso than\nthis. The movie never clarifies this point. It would help these\ngentlemen immensely.&lt;br&gt;&lt;br&gt;At both ends of the spectrum - lynch mob to gee-whiz pushovers - the\njury here utilizes thought-processes which are toxic to justice. The\njerks are too interested in hanging. The 'bleeding hearts' - in the\nfilms parlance - are way too engaged in actively dismissing the whole\ncase, not in merely detecting reasonable doubt. At one point Fonda has\nbeen able to discredit evidence (which is OK - a discovery supports\nthis) and use a dicey method to disregard so much witness testimony\n(which is frankly, bizarre) that he might just as well start denying\nthere was a victim, or that a crime occurred at all. \"What if the\nvictim isn't dead?\" and \"What if there was no body?\" are only slightly\nmore unreasonable than a few of his crazy, trial-negating suppositions.&lt;br&gt;&lt;br&gt;It remains a good idea for a movie. There are strong points (a moment\nwhen E.G. Marshall, as the reasonable opposition, quietly concedes is\nparticularly powerful), and it's directed and shot well, but the script\nis so off-course that by the time the film ends most viewers will feel\ncontent that an innocent life has been saved, a moral determination not\nsupported by the film, which is neutral concerning culpability. Worse,\nthe offscreen case rings dramatically hollow when reassembled from the\ndetails we do get; it suggests some kind of flimsy, polemical\ncourtroom, 'What on earth did these lawyers debate, if it wasn't the\ncrime details? Was this a 4-minute trial?' I'm sure this movie had an\nimpact on viewers likely to be called to jury duty, who WOULD prefer to\nwind things up so they could get to a ball game, but it does end up\naffirming that 12 people off the street are usually ignorant, and\nwithout some enlightened golden-boy on your jury (and a dramatic\nstructure to reign them in) will hang your sorry ass. &lt;br&gt;&lt;br&gt;In a shocking example of tunnel-vision, the movie neglects to note that\nthis nifty trick of persuasion might also be deployed by the morally\nun-righteous. To wit, couldn't just as interesting a scenario be\nimagined in which a juror whose motives are secretly nefarious, and who\nis intentionally trying to undermine the process, achieve the same\nreversal and get someone executed? Could one clever sociopath with a\nquick mind get a jury to reverse its verdict? That's a creepy, equally\npromising possibility which viewers aren't supposed to consider, but\nwhich is inherent in the premise, and which should have troubled a\nMcCarthy-era audience. I think I'd actually like this movie if Fonda's\nmoral value was left intentionally vague in the end, but it isn't. His\nrighteousness is endorsed by heraldic music on the soundtrack and just\nso there's no mistaking his virtue, he walks away in a glowing white\nsuit.&lt;br&gt;&lt;br&gt;This is only a good argument, not a good film. If you're the kind of\nviewer who prefers that there's no work to do to find a films meaning\nor your own nobility (Do you like To Kill a Mockingbird?), this is for\nyou. There's no meaning to find, because none of it is hidden. It's all\nimportant on the surface. There isn't movie I love that's this overt\nwith its meaning. 12 Angry Men is a nobility machine. Viewers are fed\nthrough it, and come out the other end righteous.&lt;br&gt;&lt;br&gt;(* Grapes of Wrath, Ox-Bow Incident, To Kill a Mockingbird, Call\nNorthside 777, all of Jodie Fosters issue films, all of Kevin Costners\nissue films, etc.)\n&lt;/p&gt;", </t>
  </si>
  <si>
    <t xml:space="preserve">"&lt;p&gt;\nit is a good movie deals with a murder case. 95% of the movie was shot\nin a single hall with 12 people as major cast. A boy will be accused\nfor assassinating his father. the court will arrange a committee of 12\npeople to judge the case.this case is about guilt of the person. many\nlogical things are in this movie. a wonderful screenplay is worth\nseeing the movie.the 12 people starts to study the case. at the\nbeginning almost all the persons will agree that the boy did it for\nreal. a old man raises against their decision. he brings the change of\nsituation. step by step people jumps from the other side to the old\nman's side. they means to save the boy from getting into prison in a\nsmall age, even though the boy never murdered his father.\n&lt;/p&gt;", </t>
  </si>
  <si>
    <t xml:space="preserve">"&lt;p&gt;\nDate: 18 May &lt;br&gt;&lt;br&gt;-First Time Watch- &lt;br&gt;&lt;br&gt;I watched this movie over the course of three days in my American\nGovernment class. By the end of the movie, more then half my class\nloved it. I didn't like it as much. Earlier this year we had watched\n'Mr. Smith Goes to Washington' starring James Stewart. I found that one\nmuch more enjoyable since the characters did more then just sit around\na table and discussing if a young boy really did kill his father or\nnot. The story was slow, with a few surprises here and there but\nnothing spectacular. Our government teacher told us it was one of the\nbest movies ever, according to the movie critics of that time, but I\nwould have to disagree with the critics. It was just okay. Was it good\nto show to better understand the legal system? Yes. But, just for a\nmovie to watch after a long week? Better keep looking.&lt;br&gt;&lt;br&gt;5/10\n&lt;/p&gt;", </t>
  </si>
  <si>
    <t xml:space="preserve">"&lt;p&gt;\nOne word should sum up this movie: BORING&lt;br&gt;&lt;br&gt;This movie is just NOT for everyone. Unless everyone now means everyone\nwho does not mind to to watch a couple hours of a small group of man\narguing in a closed room in black and white. &lt;br&gt;&lt;br&gt;Compare a movie like this to something which is enjoyable on every\nlevel, has as a great story, possibly a great adventure, that might\nhave a couple laughs in it, maybe visuals, maybe some other pleasant\nmoments, that can move your heart, and make you feel moved after you've\nwatched it. &lt;br&gt;&lt;br&gt;So the next time someone tells you go watch the angry man it's for\nEVERYONE, maybe you can learn something from it. &lt;br&gt;&lt;br&gt;just tell them: it's definitely not for EVERYONE. As great as it might\nbe at what it's trying to do, it's still BORING to me.&lt;br&gt;&lt;br&gt;Maybe when I'm 100 I can watch it then and enjoy it.\n&lt;/p&gt;", </t>
  </si>
  <si>
    <t xml:space="preserve">"&lt;p&gt;\nIn the movie \"12 Angry Men\", there are 12 jurors who have decide\nwhether a life of a boy is to end soon. The 18 year old boy is accused\nof killing his father and if he is found guilty, he has to safer the\nconsequences'. And that is death. I like this movie because one person\n(Juror. 8) convinced everyone and they all changed there mind. He was\nthe only one that voted that the boy was not guilty in the beginning.\nBut my most interesting part was when juror 3 changed his mind and even\ncried at the end. On the other hand, I did not like the setting because\nthere was no woman in the movie. Lastly, 11 of the jurors were\nconvinced at the end and the last person to change his mind was juror\n3. There for it's an interesting movie to watch.\n&lt;/p&gt;", </t>
  </si>
  <si>
    <t xml:space="preserve">"&lt;p&gt;\nYou couldn't make make me sit through this one again! &lt;br&gt;&lt;br&gt;Watching 12 stereotypes shaken together until the cream rises to the\ntop is little better than watching water come to a boil. At first, the\ncold water is still and transparent, then tiny bubbles begin to form -\nyet the water is not even warm! It is the air coming out of solution!\nThe bubbles grow larger and rise to the surface. Again, the water is\nclear, but movement can be detected. There are swirling convection\ncurrents forming. The water becomes hot. There is more and more\nmovement, the surface of the water is clearly undulating, and the water\nis getting hotter. Bubbles again begin to form at the bottom of the\npot. They expand and begin to rise, but collapse and disappear. The\nexpansion and collapse of the water vapor creates noise and the pot\nbegins to vibrate. Then traces of water vapor begin to rise from the\nrolling surface of the water. Finally, the bubbles of water vapor\nsurvive the journey to the surface and emerge - releasing steam to the\nair. How exciting! &lt;br&gt;&lt;br&gt;Somehow, I just knew how everything would turn out - just like watching\nwater boil, or shaking milk (I was around before homogenized milk).&lt;br&gt;&lt;br&gt;I would recommend Andy Warhol's \"Empire\" to those who like this film. I\nwon't give away the ending, but it's fairly predictable, and a bit\nlonger than watching water boil.\n&lt;/p&gt;", </t>
  </si>
  <si>
    <t>"&lt;p&gt;\nI settled on a 5/10 for The Dark Knight. I appreciated the story\nstructure and all the notes they hit... I just don't think they played\nthem loudly. I don't like re-casting, and the replacement of Katie\nHolmes/Rachel and the original Barbara Gordon actress (yes, her too,\ndidya notice?) is awkward and distracting. The lack of ANY blood in the\nfilm to complement the multitude of beatings and killings (to sustain a\nPG-13 rating) nullifies the tension that should be present in some\nbrilliantly conceived scenarios. I didn't believe for a second that the\nvictims of several hostage situations (mass or otherwise) would\nactually lose their lives, because it's blisteringly apparent from the\nonset that this film is a PG-13, and would never disturb its audience\nbeyond the minimum necessary plot points. &lt;br&gt;&lt;br&gt;The Joker is actually underwritten. Ledger was game and his performance\nsolid, but honestly: Throw the makeup and stringy hair on 75% of\ncapable actors out there, and you have the same product. I think Jack\nNicholson's output is ultimately more interesting, and I think that Tim\nBurton's original film, although imperfect, is still the most\nentertaining in the pantheon.&lt;br&gt;&lt;br&gt;I realize that to hardcore Batman fans, this is a wet dream having the\ngrittiness of the graphic novels transposed to the big screen (if they\nsay so; I say it came close), but riddle me this: If the same script\nwas fashioned into a non-superhero flick, let's say Heat II, and had\nthe same strong performances and production values, would the lack of\nBatman fan loyalty still rocket it to its current position on the IMDb\nTop 250?\n&lt;/p&gt;"</t>
  </si>
  <si>
    <t>"&lt;p&gt;\nTime for a corrective. As I write this review, The Dark Knight is,\naccording to IMDb voters, the Best. Film. Ever. At the risk of\nincurring a hail of brickbats, I must demur. Yes, Heath Ledger delivers\nan excellent performance, as does Gary Oldman as Lieutenant--er,\nCOMMISSIONER Gordon--and it's always a pleasure to watch Michael Caine\nand Aaron Eckhart. But The Dark Knight is an overlong, over plotted,\nlogically flawed, and philosophically confused film that cannot (and\nshould not) be mistaken for great art. Compared to most comic book\nmovies, it's not bad. Compared to La Regle du Jeu, it ain't so hot. The\nfilm's first half is actually quite good, and seems to come to a timely\nconclusion somewhere around the eighty minute mark. Unfortunately, this\nbeing a summer blockbuster, there's another 70 plus minutes to go, and\nthe film's second half is a distinct letdown. Instead of ending on a\nneat and tidy note, The Dark Knight spirals off into a muddled mess of\nbizarre plotting (how DID that prisoner get the bomb sewn into him?),\nillogic (how does Harvey escape the hospital explosion--and why is he\napparently impervious to pain?) and confusing action (too many\nass-kickings in too little time). I don't expect 100% logical\nconsistency from my genre product, but there are so many flaws and\nelisions of simple common sense in Christopher Nolan's screenplay that\nutter frustration sets in around the two-hour mark. By the end of the\nfilm, we're expected to believe that, for some reason, the residents of\nGotham now need to revile Batman rather than reward him for his good\nwork, setting up a police pursuit into the sunset that presumably will\nend with our hero receiving a ticket for speeding on the Batcycle. So\nlet's tell it like it is: in terms of 2008 comic book flicks, The Dark\nKnight is inferior to both Hellboy II (which at least is charming and\namusing) and Hancock (which raises far more interesting questions about\nthe nature of the super hero).\n&lt;/p&gt;"</t>
  </si>
  <si>
    <t>"&lt;p&gt;\nWhen I read the enthusiastic reviews in Italy and I saw this movie\nranked 1st in the IMDb's Top 250, I thought: \"It's strange, the other\nBatman (Begins) was not so brilliant, what's happening with this\nsequel? Is it really this masterpiece? Is it really in the same league\nwith movies like 'Clockwork Orange' or 'Apocalypse now'?\". No, it's not\nin the same league. Not at all. When I saw it, my delusion was strong.\nIt's a good blockbuster action movie, but nothing more. Let's see.&lt;br&gt;&lt;br&gt;The following comments contain spoilers. Be careful.&lt;br&gt;&lt;br&gt;The script is not so original. There are tons of action sequences, but\u0085\nwhat can I say? I've seen it all. I've seen the robbery made by violent\npeople, fighting against the guards and killing each others (in all\npulp tradition, since \"Reservoir Dogs\"). I've seen the ransom in China\nby plane (\"Spy Games\"). I've seen those action sequences with cars and\narmored vehicles in all American movies. (And this Batmobile is really\nawkward). I've seen the killer who kills by chance (\"No Country for Old\nMen\"). I've seen the super-mega-sadistic-mad-chaotic-evil-serial-killer\nin action who creates dilemmas and plays with his victims (in \"Seven\"\nand in the \"Saw\" saga). I've seen it all: \"The Dark Knight\" is nothing\nnew. And it's very predictable: you really can predict any sequence\nbefore seeing it. There are a lot of absurdities. The heroes could kill\nThe Joleker dozens of times, but they never do it. Why? Are they\nretarded? The \"two ships dilemma\" (I don't want to reveal more about\nthat scene) is not realistic at all. There are only a couple of\nsurprises, but the 2/3 of the movie doesn't create any suspense. What\nabout the actors? The only two heroes of acting in this movie are Heath\nLedger and Aaron Eckhart. Heath Ledger, with his Joker, bears quite the\nentire movie. All the other characters became secondary. Aaron Eckhart\nis really powerful and he confirms his talent shown in \"Thank You for\nSmoking\". What about the others? Christian Bale is one of the most\ntalented actors of his generation, but in this movie he keeps only one\nexpression all the time, with or without mask. His Batman has no\npersonality. Maggie Gyllenhaal is one of the most interesting (and\nunderrated) independent actresses of the New Hollywood, since \"The\nSecretary\". But in this movie she can act only in few sequences and she\nhas no chance to show her real talent. Morgan Freeman and Michael Cane\nare giants, but in this movie they barely appear. Finally: I've never\nseen so many waste of talent! The good side of the coin in Christopher\nNolan's work is: his philosophy. It's really positive and constructive\nand all his movie is coherent about it. It's just like the positive\nanswer to \"No Country for Old Men\" and to modern nihilism: in the\nCohen's movie, Evil is the absence of values and it's unstoppable. In\n\"The Dark Knight\", Evil is again the absence of values, but it's a\nminority, not the rule. So, we can fight Evil and defeat it, with or\nwithout super-heroes. But all those themes could be and should be\nexplored better. \"The Dark Knight\" explores nothing.\n&lt;/p&gt;"</t>
  </si>
  <si>
    <t>"&lt;p&gt;\nWhat is going on with all of these maximum ratings for a barely average\nfilm? According to IMDb, this is the best film of the decade so far.\nNot one sane person could argue that this is justified. Have the\nstudios finally managed to get the masses to 'believe the hype'? I was\na bit skeptical about this film, due to the hype, and especially\nbecause I wasn't impressed with Batman Begins, but I must admit, the\nheist in the first five minutes was excellent, and I thought my\nskepticism was unwarranted. But then Batman turned up and began\nspeaking like a wrestler with throat cancer, and it continued to go\ndown hill from there. What I didn't expect this film to be was tedious.\nBut it was. It was far too long and bored my pants off me. There was no\ncharacter development, the story was convoluted and over-complex and it\nwas far too long. But my my main problem, and this goes against nearly\nevery reviewer here, even those who weren't impressed, I thought Heath\nLedger was absolutely awful! Who are these people calling for a\nposthumous Oscar? There is nothing I despise more than a 'look at me'\nperformance. Ledger did all the tricks required to portray a 'crazy\nguy', including shifting his eyes up, down, left and right at every\nopportunity, and ingeniously, due to having his mouth cut as a child,\nhe keeps licking around the inside of his mouth, which rather than\nbeing an impressive feat of method acting is actually as irritating as\nwatching a fat man eat chips with his mouth open. His performance was\nutterly self-indulgent and it seems like all you sycophants fell for\nit. The only decent acting performance in this film is Eckhart. Caine\nand Morgan bore, and Bale, with his 'employ me for movie trailers'\nvoice barely has one dimension. I would have rated this film higher if\nit hadn't taken itself so seriously, but as it stands it is a\npretentious hyped-up and tedious movie. At last, the dark truth.\n&lt;/p&gt;"</t>
  </si>
  <si>
    <t>"&lt;p&gt;\nIt is odd to spend more than two hours watching a film and it slowly\ndawns on you that you are not particularly bothered how it ends and, if\nanything, rather wish it would end sooner rather than later. The Dark\nKnight is that kind of film. Exactly why I lost interest or even when,\nI'm not too sure, but lose interest I did. This is Christopher Nolan's\nsecond stab at Batman as well as Christian 'Rant' Bales, and although\nall the elements are there, it is simply not as good. Naturally, this\nbeing another slug, blast and punchfest - tho' despite it's reputation\nfor being dark, thankfully not a bloodfest - many, many viewers have\nlauded this as a 'masterpiece', 'the best movie of 2008 so far', 'far\nsurpasses Begins'. No, it isn't and no it doesn't. All I can say is\nthat these people have not seen many 'masterpieces' or many films in\n2008. The Dark Knight, in that way which Hollywood has made its sugary\nown, attempts to flatter the audience by including a 'moral dilemma'\nand it does so not once, but rather often. This time we are invited -\nthe 'we' being the popcorn-chewing Saturday night crowd who think\nthought is a luxury - to reflect on moral ambiguity and how relative\nrather than absolute the notions of good and evil can be. And each time\nthis viewer sighed a little: as the saying goes, you can put lipstick\non a pig, but it is still a pig. We get any number of high falutin\nspeeches about heroes and villains but, in truth, is just so much\ncodswallop. In truth this film is just another blockbuster, and, at\nthat, it is not even as good as many other blockbusters. If you want to\nmeditate on the reality of good and evil, of heroes and villains, by\nall means make a film doing so, but in The Dark Knight it is all, for\nthis viewer at least, all very phoney. Apart from that, this film is a\ntad confusing, there are too many characters, the plot, or at least\nwhat there is of it, really does not bear repeating, the suspense is\ncuriously unexciting, and too often the film drags. The old actors are\nthere, and all with the very honourable exception of the late Heath\nLedger, seem to be acting by numbers. (This was, I think, Ledger's last\nfilm, and his early death is sad. Undoubtedly he was very talented.)\nAnd having said all that, there is not much more to say. It's not bad,\nit's not particularly good. As part of the series, it stands tall, but\nthen the series is not all that outstanding. See it if you want to, and\nif, after reading this, you decide not to, well, sorry, but you won't\nbe missing much at all.\n&lt;/p&gt;"</t>
  </si>
  <si>
    <t>"&lt;p&gt;\nThe Dark Knight has slick production value and impressive acting, but\nmuch of it is poorly paced and poorly written. It amazes me that a\nmovie could at once be so stellar in terms of execution, yet so\nlackluster in terms of conception. I say this because it's apparent\nthat many of the people involved in cinematography, costume, makeup,\nsound, special effects, editing, etc. did very good work, but no amount\nof talent could save such a weak script. There's really no reason to\ncare about any of the characters, and I was actually bored throughout\nmuch of the movie. The Dark Knight masquerades as a high-quality crime\ndrama, expertly manipulating the audience into thinking that it's going\nto be a good movie, to such an extent that many people have actually\nbeen tricked into believing that it is a great movie. The Dark Knight\nsomehow never lives up to its hype. Despite the fact that many of the\npeople who worked on this movie really tried to make it great, The Dark\nKnight's inability to reconcile its pretensions of sophistication with\nits silly, comic-book origins ultimately causes its reach to exceed its\ngrasp.\n&lt;/p&gt;"</t>
  </si>
  <si>
    <t>"&lt;p&gt;\nI really don't get the gist with Batman films. If I'm honest I think\nall are a let down. This one is OK, pretty standard Hollywood superhero\nfilm. Some good actors doing an alright job but nothing spectacular.\nThis movies is always in the top 5 films of all time which I just don't\nget?&lt;br&gt;&lt;br&gt;If you want to be entertained for a few hours this will do the job but\nit isn't anything special. &lt;br&gt;&lt;br&gt;Maybe I'm missing something ?????&lt;br&gt;&lt;br&gt;The best batman was the first and that at best was average. &lt;br&gt;&lt;br&gt;Light entertainment I guess??\n&lt;/p&gt;"</t>
  </si>
  <si>
    <t>"&lt;p&gt;\n\"Work in the shadows. A lot of what needs to be done here will have to\nbe done quietly, without any discussion, using any means at our\ndisposal to achieve our objective.\" \u0096 Dick Cheney&lt;br&gt;&lt;br&gt;\"The more powerful the class, the more it claims not to exist, and its\npower is employed above all to enforce this claim.\" - Guy Debord&lt;br&gt;&lt;br&gt;Chris Nolan's \"Dark Knight\" stars Christian Bale as Bruce Wayne, a\nmillionaire weapons contractor who moonlights as Batman, a powerful\nsuperhero who beats up terrorists. Politically, some critics believe\nthe film to be advocating the suspension of democracy in a time of\nterror. Others see it as endorsing scepticism of a leader's claims to\nfree reign during a \"state of emergency\" (which is often the leader's\nown creation).&lt;br&gt;&lt;br&gt;The truth is, the film presents the usual two-party, false binary\npresent year after election year. Batman and politician Harvey Dent\n(Aaron Eckhart) represent the opposite poles of so-called democratic\npolitics. Batman, operating outside the law to protect the defenceless\npeople of Gotham City, represents your typical Bush/Cheney/Nixon\ncryptofascist, rationalising what he does (torture, law breaking etc)\nfor the \"good of the homeland\". Kipling called this the \"white man's\nburden\"; men rationalise their evil as a noble and necessary burden\nwhich must be righteously carried so as to spare others the load. Dent,\nmeanwhile, along with one Rachel Dawes (Maggie Gyllenhaal), are\nidealistic, by-the-books types. Both learn to be \"pragmatic\" and\ncollaborate with vigilantes (Batman), if only to take down bad guys.\nBatman, Dent thinks, has become a necessity.&lt;br&gt;&lt;br&gt;The film really tips its ideological hand during its Greek-tragedy\nfinal hour. Dawes, the most liberal of all the \"good guys\", dies at the\nhands of a terrorist called Joker (Heath Ledger), whilst the pragmatist\nDent, scarred in war, abandons his ideals and embraces the Joker's\nethos of chaos. In other words, we must accept the cold embrace of\nBatman if we want to be secure. Dent's law abiding idealism doesn't\nwork. It's two faced and is merely a mask for chaos and disorder.&lt;br&gt;&lt;br&gt;The Joker, with his Al-Qaeda like video recordings, his constant\nattacks on \"women and children\" and his advocacy of terrorism and\nchaos, is a figure who stands propagandistically for \"America's\nenemies\". IE- America's enemies are not an oppressed and exploited,\ndiverse and divided group trying with futility to resist in various\nways, but rather, they are a fundamentally irrational, monstrous,\nchaotic and lawless cult of death. Thus, the Joker offers only the\nwild, amoral, killing life beyond the protective (and expansionist)\nborders of \"democracy\" (aka corporatist imperialism).&lt;br&gt;&lt;br&gt;The moral is as old, and as conservative, as Hobbes. The film says we\ncan live in a wild, murderous wasteland OR a lawless, authoritarian\npolice state. It doesn't matter which of these options the film\npresents as more appealing or fun, all that matters is that no other\noptions present themselves. This false binary, rife with straw-men, is\nthe complete opposite to something like \"Hellboy 2\", where our\nsuperheroes retire once they realise that the government for which\nthey've been working ultimately opposes the difference and diversity\nthey represent. Compared to \"Dark Knight\", this is genuinely radical.&lt;br&gt;&lt;br&gt;Late in the film, Joker places a massive bet on the assumption that\nmost people are as viciously indifferent to other human beings as he\nis. The Batman's counter-bet is that people are devoted to morals,\norder and authority. Batman wins, an act which serves not to celebrate\nGothan's morality, but to legitimise the Dark Knight.&lt;br&gt;&lt;br&gt;The bad guys themselves are an assortment of freaks and ethnic\nminorities while the good guys are, with the exception of slave boy\nMorgan Freeman, uptight bourgeois white Americans. The most virtuous of\nthem is the \"Great White Hope\", Harvey Dent. Harvey, though his crusade\nagainst crime is on the legal side, secretly loves Batman's underground\ncampaign of terror and Guantanamo Bay styled \"free reign\". In fact,\nGotham police relies on Batman to break legs, smash faces, interrogate\nand torture on their behalf. And Batman, with enormous resources at his\ndisposal, doesn't shirk from breaking international law to abduct a\nChinese target or from erecting a colossal surveillance machine which\nmakes Bush's extensive illegal wiretapping and water-boardings look\nlame. This subplot of the film is particularly insidious in light of\nthe NSA's illegal PRISM, ECHELON and MUSCULAR surveillance programmes,\nostensibly to \"stop terrorists\", but really to aid big business, spying\non financial ministers, charities, leftists etc. In short, Batman is\nbad simply because the state can't afford to be seen being bad. What's\nodd is that Batman's struggle is not a collective one. The few members\nof the public who do try to \"copycat\" Batman's antics end up being\nbutchered.&lt;br&gt;&lt;br&gt;To protect Gotham, Batman and the police eventually create serial lies\nand myths for public consumption. It's the \"noble lie\" which the masses\nneed to sustain their morale. In other words, leaders (Bush, Nixon etc)\nare self-righteously willing to be seen as immoral, under the\nunderstanding that you understand that what they do they do,\nChrist-like, for you. They protect us from Joker. Of course in the real\nworld the nature of Joker is covered up, and Batman does nothing but\nenhance his own material wealth and power by way of the Joker's shocks\nto Gotham's system. &lt;br&gt;&lt;br&gt;And so the \"Knight\" boils down to age old authoritarian motives: in\norder to have social stability you need a lie. The real hero of the\nfilm is actually the Joker, but the film's PG13 rating prevents it from\ndealing with this seriously. I'll take the Joker's anarchistic chaos\nover Batman's archaic commitment to corrupt systems of law and order\nany day. Not only that, Joker's psycho ramblings and burning towers of\ncash are infinitely more entertaining than Batman's Multi-million\nDollar Extreme Warfare Batmobile.&lt;br&gt;&lt;br&gt;6/10 - Popcorn fascism. Despite a strong first half, \"Knight's\" second\nhalf drowns in messily shot action and needless subplots. See \"Die Hard\n3\".\n&lt;/p&gt;"</t>
  </si>
  <si>
    <t>"&lt;p&gt;\nSo this is the second installment of Christopher Nolan's trilogy and it\ncarries on the tradition of being too long, too gadget central, too\nmany subplots and villains..and most damningly it's too hyped up and\nunable to deliver.&lt;br&gt;&lt;br&gt;The special effect are what these films hang as much on as the acting l\nand they are indeed spectacular...Well most of them are\nspectacular...Well some...Well so many are not only plainly absurd but\nincomprehensible such as the 'wall of phones' whose sole reason to be\nconsidered as a good idea was likely because it would appear so\nimpressive when finalised on screen - oh how wrong they were as it was\na mess of fast paced blurry images further confused by rapid camera\npans and fast zooms.&lt;br&gt;&lt;br&gt;Some have disliked this more modern darker Batmam but i feel it works\nso much better considering the industrialist metropolis the films are\nsupposed to take place in. It works well and is a major saving grace -\nso why they took the story out of its home turf for the first time for\na scene didn't really make sense, nor did kt add anything other than a\nseeming pointless 'you cant escape me' scene.(hardly a new one for\nBatman!)&lt;br&gt;&lt;br&gt;So eventually you have to mention Heath Ledgers Joker, who's entrance\nto the story is contradictory to what follows as he robs a bank before\nlater on denigrating those who do such things for money (burning his\nown literally warehouse sized pile of loot in the process). He also\nmakes a habit of killing his cohorts, yet oddly is never short of\ncompany when required for a job. Surely anyone worth hiring is also\nwise enough to avoid taking the job.&lt;br&gt;&lt;br&gt;I find Ledger performance annoying, and at times bizarre. He supposedly\nspent 6 weeks alone in a hotel room perfecting the role? What on earth\ndid he do in that time because it wasn't acting lessons. Supposedly he\ndeveloped the characters idiosyncrasies and 'made them his own'. All I\nsee is a whiney, lip licking fool with grandiose plans that really\nshould not have a hope of succeeding even within the confines of movie\nland.&lt;br&gt;&lt;br&gt;Yet succeed they do as obviously in Gotham city its easy to sneak in to\nhospitals, lay dozens of explosive charges in order to blow the place\nup room by room, and all while wondering around with a white painted\nface that no one ever questions. If you wish to avoid the surveillance\nstate then Gotham's the place to live it seems as only Batman himself\nhas any success monitoring and preventing crime whilst everyone else\ncouldn't spot wrongdoing or spy on people even if the subject had a big\nscary clown smile, white face makeup, frizzy hair, purple suits, and a\nwhole whost of other personal and social pointers to his myriad of\npsychological and sociological problems.&lt;br&gt;&lt;br&gt;Fear not though as Joker is not alone. &lt;br&gt;&lt;br&gt;TwoFace is a pointless addition to the plot and adds nothing. Maybe he\ncould have been a worthy villain in the future but we now know that\nwon't be happening.&lt;br&gt;&lt;br&gt;Batman himself...well fine except that raspy signature voice is as\nannoying as Jokers wet lipped squeakiness.&lt;br&gt;&lt;br&gt;Morgan Freeman, so often a stalwart of great films, was a nothing\ncharacter. His drive and motivation of Batman's technical side was limp\nand he felt like he was running on flat batteries.&lt;br&gt;&lt;br&gt;Pointless me going through an A-Z of all the film moments and\ncharacter, good and bad, a I reckon most people will see this as either\na Magnificent 10, or a Terrible 1 and many others will have listed a\nmyriad of both positive and negative arguments in support or damnation\nof the film... So my final roundup is this.&lt;br&gt;&lt;br&gt;Its not a terrible film, but its far from the classic some make out,\nand I suspect some fanboys will never downgrade a film from a 10 if\nbased on their favourite comic.&lt;br&gt;&lt;br&gt;I found too many faults and was too irritated to care about some\ncharacters including primary ones. Also far too long and I failed to\nreact to any last second twist of big bang finale thus most definitely\nnot leave me hanging on for more.&lt;br&gt;&lt;br&gt;5/10...wanted more but in less time. Alas it didn't arrive even when\nrunning late in to the night.\n&lt;/p&gt;"</t>
  </si>
  <si>
    <t>"&lt;p&gt;\nNolan is a filmmaker who actually never cared for mimetic, emotional\nand ethical honesty, and it seems that for the last couple of years\nwith every new movie he's been sinking deeper into pure escapism - a\ntendency culminating in \"Inception\", an epitome of what might be called\npostmodern pseudo-art-for-pseudo-art's-sake.&lt;br&gt;&lt;br&gt;Nolan's works are known to be structurally sophisticated. The question\nis : Who needs another structurally sophisticated action strip\nmasquerading as a cinematic essay on human nature, ethics, philosophy\n... ? Many of us seem to do, judging by this site's reviews. In the\nend, we get what we deserve, thanks to Mr. Nolan, who is the real Joker\nhere, playing a cat-and-mouse game with audience all over the world.\nAlthough there's at least one crucial difference between him and his\ncharacter : he wouldn't burn the stack of money that \"The Dark Knight\"\nearned him.\n&lt;/p&gt;"</t>
  </si>
  <si>
    <t>"&lt;p&gt;\nAlthough a far, far cry from the cheeseball shoe days of Tommy Lee\nShoes, Jim 'sneakers' Carry and Big Boots Arnie camping it up as the\nbad guys and their shoes, I still had a problem engaging with this\nfilm. Not sure why. Maybe there were too many characters and not enough\nBatman shoe action (I mean, you've got Morgan Oldman, Gary Gyllenhall,\nMaggie Oldman, Heath Dale, Michael Ledger and Christian Caine to keep\ntrack of and that's only the actors who's name I can remember with\nabsolute clarity just now). Also, the film is about seven hours long\nand very little of it involves footwear. Also: Eric Roberts \u0096 forgot\nabout him and his white spatz. &lt;br&gt;&lt;br&gt;This time the heavily convoluted non-shoe story involves the\ntriumvirate of policeman Gary Oldman, lawyer Harvey Dent, and The\nBatman trying to take down the mafia by hitting shoes warehouse through\nGotham while trying to protect the legit shoe industry. They confiscate\nthis huge shipment of shoes but there a jackboot amongst the plimsoles\nin the form of the Cobbler, who's nuts and keeps asking people how they\nthink he got his shoes. It's up to Batman etc to sort this guy out but\nto be honest there's an old saying that goes \"The craziest shoes wins\nthe day\" and by all accounts the Cobbler, even though he says he's an\nagent of Chaos, is the most Organised and pre-planning criminal since\nthe killer in Se7en(shoes). &lt;br&gt;&lt;br&gt;Batman here is all caught up in some sort of shoe triangle with local\nlawyer/nike designer Harvey Dent and Maggie Gyllenhall's deck shoes,\nwhich leads to all sorts of redundancy when they could have been\nconcentrating on stitching and designer laces. The Cobbler however is\nplaying all sorts of crazy games, replacing shoes with loaves of bread,\ntying people laces together and looking like Robert Smith of the Cure\nfar too much for his own good. &lt;br&gt;&lt;br&gt;Maybe I'm too much of a shoe fan and not enough of a loads of\ncharacters fan, but I found this a bit of a slog. I am also confused by\nBales (or Dale?) dropping his voice several thousand octaves every time\nhe was Batman. I did like the bit where the Cobbler set fire to his\nshare of the mafia shoes and then sailed down the East River in a giant\nDoc Martin while drinking champagne from a stiletto heel.\n&lt;/p&gt;"</t>
  </si>
  <si>
    <t>"&lt;p&gt;\nWhen I started watch this movie... slowly slowly i realized that the\nbackground sound is the properly matched to the history and playing\nroles and fantastic sound theme and editing/mixing as I expected... and\nother things that the jokers character is really joss and dialogs of\nthe joker 'whatever doesn't kill you...' is fantastic bat man's getup\nand play is quite improve than older but i think batman's motor bikes's\ndesign is not properly fit to that character, is something massive ...\nit should be thinner . the film is quit impressive and well completed\nto all specially the joker and the character of the batman to main\ncharacter and the director....thank u\n&lt;/p&gt;"</t>
  </si>
  <si>
    <t>"&lt;p&gt;\nI don't know if I'm part of a minority who found The Dark Knight be a\nbig disappointment but I don't really care. I mean I've always been a\nbig Batman fan and I love Batman Begins and The Dark Knight Rises but\nThe Dark Knight just didn't work for me even though it's often\nconsidered one of the greatest superhero movies ever. But I think\npeople are giving it FAR too much credit. I mean IMDb users put it\nhigher than such classics as The Lord of the Rings, Psycho, One Flew\nOver the Cuckoo's Nest, Casablanca, Terminator 2: Judgment Day, Rear\nWindow and many more on the Top 250 list. That's just going too far!&lt;br&gt;&lt;br&gt;Okay, I'll admit that there are some really good things about the film\nsuch as Heath Ledger's performance. Of course, everyone thinks he was\nthe best Joker. I mean before I saw The Dark Knight, I had never even\nheard of him, I didn't even know he had died even though he was a\nrising star with such films as Brokeback Mountain and I'm Not There.\nBut I have to say he totally deserved the Oscar for Best Supporting\nActor even though some people make controversy about it. And the action\nscenes are really good too.&lt;br&gt;&lt;br&gt;But what I really don't like about this movie is that the plot isn't\nvery subtle or coherent. I found some parts confusing and I'm surprised\nhow overlooked the plot holes are. Also I was disappointed with Two-\nFace. I mean he wasn't in it for very long and it felt like he didn't\nreally add anything to the story. He was just angry that his girlfriend\nRachel died, he wasn't really suffering a mental illness, he just\nwanted to get revenge. Also I never liked Maggie Gyllenhaal as Rachel\nbecause she was weak and ugly and I think she didn't really fit the\nrole. I preferred Katie Holmes. Also I think the film focused more on\nthe Joker than Batman even though Ledger's Joker was excellent. But\nBatman is the main character. &lt;br&gt;&lt;br&gt;Maybe one of the reasons why this film gets so much hype and praise is\nbecause it was one of Heath Ledger's last films and they're being\ngenerous to it or he's the main reason why everyone loves it. But I\npersonally think this film is very over-hyped and overrated. But even\nthough I'm a huge Batman fan, I'll just stick to watching Tim Burton's\nBatman and Batman Returns and Nolan's Batman Begins and The Dark Knight\nRises.\n&lt;/p&gt;"</t>
  </si>
  <si>
    <t>"&lt;p&gt;\nI know there were a lot of hype and excitement about this film, but I\nthink it's the weakest in Christopher Nolan's Batman trilogy. Though it\ndoes have some strong movie elements such as good special effects, high\ndrama and a haunting music score, this film is too dark even for\nBatman. The plot drags, action and violence are overkill and some of\nthe cast performances were weak.&lt;br&gt;&lt;br&gt;As a fan of the comics, I was hoping that this trilogy would follow the\ncomic continuity more than the Tim Burton and Joel Schumacher series.\nBut, it wasn't meant to be.&lt;br&gt;&lt;br&gt;We have a story about Batman trying to rid the city of the remaining\nmobs, but ended up facing a new villain, the Joker. Later on in the\nstory, crime-fighting Harvey Dent flips a nerve and turn into Two-Face.\nWhile pretty good acting, Heath Ledger's performance as the Joker was\ntoo manic and sadistic. I didn't care for the make-up and costume as\nwell. Aaron Eckhart's performance of Harvey Dent/Two-Face drove me off\nthe wall - bland as Harvey Dent and much too angry as Two-Face. &lt;br&gt;&lt;br&gt;I know Director Nolan wanted to avoid camp at all cost after what we've\nwent through with Schumacher's films, but the story is too serious and\ndark. I would highly recommend \"Batman Begins\" or \"The Dark Knight\nRises\" over this. While also dark, those two films had much better\ncharacter development, compelling plots and a better balance of humor.&lt;br&gt;&lt;br&gt;Grade D+\n&lt;/p&gt;"</t>
  </si>
  <si>
    <t>"&lt;p&gt;\nBatman raises the stakes in his bourgeois war on crime. With the help\nof Lieutenant Jim Gordon and District Attorney Harvey Dent, Batman sets\nout to dismantle the remaining criminal organizations that plague the\ncity streets. The partnership proves to be effective, but they soon\nfind themselves prey to a reign of chaos unleashed by a rising criminal\nmastermind known to the terrified citizens of Gotham as The Joker...\nThe Dark Knight is nothing more then an average super hero movie. I\nfind it to be completely overrated and I couldn't disagree more with\nthose who consider this to be worthy of the top250 IMDb list. First of\nall, after a while, the story gets boring and dull because there's too\nmuch politics and bureaucracy involved, and it's not that I don't enjoy\na rich plot, it's just that it all seems very contrived and pointless\nand it drags out way too long. They injected a lot of philosophical\nquestions and moral dilemmas in an attempt to diverge a little from the\nusual cut and dry, straight-forward superhero movie but, they should've\nsticked to what the genre usually offers, entertainment and action,\nbecause the end product is a very uneven piece of work. The actions\nscenes were disappointing mainly because of the editing and successive\ncuts that make it hard to really see what's going on, this happens\nparticularly in the fighting sequences. Now, regarding the acting, I\ndid enjoy Ledger's portrayal of The Joker, but I think it's miles away\nfrom being an Oscar-worthy performance and I'm sure his tragic death\ncontributed to his winning, at least to a certain extent. Christian\nBale, wasn't exactly bad either but, his cold and distant Bruce Wayne\ncould never compete with Robert Downey Jr's witty and sarcastic Tony\nStark for instance. Obviously the two movies have different tones, but\nthe point I'm making is, Bale lacks charisma. Aaron Eckhart was fine as\nHarvey-Dent; what really threw me off was the fact that his character\nwent from being incorruptible to killing innocent people without so\nmuch as a twitch ,all this because his lover, Rachel Dawes, gets\nkilled. This is poor and incoherent writing. Morgan Freeman, Maggie\nGyllenhaal and Michael Caine have minor roles and aren't worth\nmentioning. It's really something, the level of hype around this film,\nand the favored public reaction, the thing is, The Dark Knight doesn't\nknow what it wants to be and tries to hard, sometimes it's a comic\nadaptation, and then it turns into a deep philosophical exercise and\nthings don't work that way. It lacks coherence and a strong screenplay.&lt;br&gt;&lt;br&gt;5/10\n&lt;/p&gt;"</t>
  </si>
  <si>
    <t>"&lt;p&gt;\nWatching this Movie you get to see Batman and Two Face and The Joker.\nAll good things, if you are into Batman. But to me it does'nt feel like\na Batman Movie. They tried to make it so realistic and stuff. But\nthanks to it's realism some scenes are just way over the top. It looks\nlike a Halloween version of the Godfather. Man in silly costumes\nfighting and trying to be bad-ass. Hilarious! Batman is a superhero!\nThere is no need to make an realistic Movie about an Superhero! I like\nall the supernatural elements of the Comics and in this Movie they took\nthem all away. Take Bales costume away and wipe Heath Ledger's Make-Up\naway and you have a somewhat boring Gangster-Movie. Leave the costumes\nand the Make-Up and you have a very boring Batman Movie. Please let Tim\nBurton do another Batman!\n&lt;/p&gt;"</t>
  </si>
  <si>
    <t>"&lt;p&gt;\nIt seems that hype really does work for the masses. They easily succumb\nto what larger, more powerful entities want them to like. It's shocking\nand scary, really. This movie, in my opinion, and it is mine and I do\nnot care what anyone has to say, is a perfect example.&lt;br&gt;&lt;br&gt;I enjoyed this movie. It wasn't bad but it definitely was not great. I\nliked the pace of the movie and some of the acting is OK. I did not\nlike the joker character, though. The joker was quite boring and not\nflamboyant enough. The dude that played the joker did an OK job but the\nwriting for it really fell below the waterline and I felt that the\nscript was boring and uninspired. This was more of an eye candy movie.&lt;br&gt;&lt;br&gt;Christian as Batman still bums me out. He is simply not a good choice\nfor Batman nor is he a good choice for Bruce Wayne. It just does not\nfeel correct.&lt;br&gt;&lt;br&gt;Unfortunately for this movie, my favorite scene(s) involved that\nbeautiful Murcielago with the painted six piston calipers. That was the\nmost beautiful thing in this movie. It broke my heart to see it\nsmashed. I couldn't help but feel that this movie minus the costumes\ncould have been named Die Hard 5. It had that same momentum and feel.&lt;br&gt;&lt;br&gt;It was still a good movie. It was just not a GREAT movie.\n&lt;/p&gt;"</t>
  </si>
  <si>
    <t>"&lt;p&gt;\nGotham City no longer has an ethereal, poetic glow. In director\nChristopher Nolan's follow-up to his 2005 blockbuster \"Batman Begins\",\nGotham is just another Metropolitan city full of embittered residents\nsquirming under the stronghold of Mafiosos, psychopaths, blackmailers,\nand terrorists--namely the Joker, who opens the film robbing a bank\nowned by the Mob with his masked cohorts, whom he has no loyalty to.\nHeath Ledger won a posthumous Supporting Actor Oscar for his twisted\nportrayal of the Joker--playing the facially-scarred criminal\nmastermind as if he just escaped from a lunatic asylum--but it isn't a\nmulti-layered, pleasurable performance. Christian Bale returns as\nbillionaire Bruce Wayne (and his alter-ego, a flesh-and-blood Batman),\nputting his trust in Gotham's latest hotshot District Attorney who is\ndating Wayne's childhood sweetheart and going after the Mafia in court,\nif the Joker doesn't get to them first. Nolan stages one extended,\nfiery vehicle chase that is absolutely astounding, yet the rest of his\nfilm falls a bit short. The performances are variable, the mood is dour\nand depressing, and the illogical plot tied in endless,\nheadache-inducing knots. Fans of the superhero genre will no doubt\nrevel in the sleek look of the picture, but the script (penned by\ndirector Nolan and his brother Jonathan) is a disappointment, not\nhelped by the smash-and-grab editing which cuts off and mixes up\nsequences before the drama has even played out. ** from ****\n&lt;/p&gt;"</t>
  </si>
  <si>
    <t>"&lt;p&gt;\nThe last time I had to ask so many questions during a film was during\nincomprehensible existential timewaster \"Tron\" (so now you also know\nroughly how old I am!). Significant exceptions aside, this is the\n\"Tron\" of the modern-day blockbuster world. I emerged saying \"yeah,\nwell\u0085\".&lt;br&gt;&lt;br&gt;I loved \"Batman Begins\"; Christian Bale is my favourite Batman; and\nwith this many great actors, it should have been a steal. Michael Caine\nin particular brings, with his briefest appearance on screen, a\nwonderful sense of comfort and pathos. But despite all this \u0096 despite a\ngeneral tone suitable to a post-traumatic, mid-recession era \u0096 I was\nleft entirely agreeing with a reviewer who described feeling\nunaccountably \"disconnected\" from the culture that spawned this film.\nThe breathless adulation that some have heaped on the film has\nastonished me.&lt;br&gt;&lt;br&gt;I love dark things: I love film noir; and films of all sorts whose\ncharacters who struggle with their souls' messy urgings. But \"The Dark\nKnight\" is all dark looks and no urgings. Lots of reviewers have\npraised the 'dark Gotham' design: huh? It's modern-day New York in low\nlight and with extra night thrown in! How is that brilliant? And the\ncrime wave? You want a truly dark tone, watch \"Serpico\" or \"Blue\nCollar\". To make a really good action film about corruption, everyone \u0096\nliterally everyone \u0096 needs to be, or to seem, corrupt. How much more\ninteresting would this film have been if Rachel, Alfred and Lucius Fox\nwere under suspicion, or better still, actually corrupt and working\nagainst Batman? Or if Batman were found in his Penthouse by Rachel,\ncurled up naked and whispering mad nothings like a Gotham Howard\nHughes? Bale was half asleep, or may as well have been \u0096 what a waste\nof that intense face, his physicality! Ledger was very, very\nimpressive, and this was his film \u0096 he would eventually have made the\nlists of the really great actors if he could have kept from doing\nrubbish films like \"Casanova\". The charismatic Maggie Gyllenhaal is a\npleasant change but even she can't perform the magic trick of making a\nmeaningful character from an underwritten part. I've seen the Batman\nback catalogue, but throughout this I kept asking: \"so\u0085she knows that\nBruce is Batman?\" \"\u0085so\u0085she loves him but she's marrying someone else?\"\n\"\u0085so\u0085.she's known him all his life? Who IS she?\" I had no idea that\nthis was the same girl Batman had brushed with in \"\u0085Begins\", so for me,\nthere was no history, no connection, no tension. Everything got\nabsorbed in the central, overstretched idea of Batman's inner darkness\nversus the Joker's chaos theory.&lt;br&gt;&lt;br&gt;Like the vision of purgatory that is Batman's temporary lair while\nWayne Manor is being rebuilt, mostly I think this film is about nothing\nmore or less than the state of being bored. Batman is bored of his dual\nlifestyles. The Joker is bored of playing all by himself, the only\nintelligent psychopath in Gotham. Harvey is bored of winning his not\nvery interesting games of chance. Glass-and-steel Gotham is 1980s dull;\ncrime, which is money, is boring \u0096 so boring that the Joker sets his\nmoney on fire. That party Bruce throws for Harvey \u0096 come on! \u0096 the most\nboring party on earth; Rachel's \"love\" triangle is the most boring love\ntriangle ever. Maybe a different style altogether would have helped\nbring this spin on the story alive, such as comic animation in tune\nwith the TV series, or hyper-stylised like \"Sin City\", which seems apt.&lt;br&gt;&lt;br&gt;It's absurd to imagine that this film \u0096 mere dark-toned spun sugar\nconfection that it is \u0096 merits a place in any generation's top 100\nlist. Here's a revolutionary idea: how about NO more Batman, in this\nguise at least? Leave the superheroics in the capable hands of Iron Man\nand Hellboy and move on.\n&lt;/p&gt;"</t>
  </si>
  <si>
    <t>"&lt;p&gt;\nThis review is influenced by hunger. I didn't make the time to properly\neat before watching this film. That meant sitting for 152 minutes\nfeeling hungry. Warning: this review contains food metaphors.&lt;br&gt;&lt;br&gt;A great director is like a great chef. Great chef's understand how to\nbalance a menu and keep your tastebuds dancing through your meal. Great\ndirector's understand how to balance a great film, they know how to\nkeep an audience hanging on every scene, line and twist on the screen.\nThe senses work in harmony with anticipation. It's all about knowing\nwhat to add in and what to leave out. It's also all about mixing your\ningredients, making all the elements work together to create an\nexperience for your customer. &lt;br&gt;&lt;br&gt;A sandwich and a glass of juice can be just as enjoyable as a 7 course\ntasting menu, a straightforward revenge film can be just as exciting as\na blockbuster trilogy. It all comes down to the balance of ingredients\nand the way they are put together. As with any film or meal I watch or\neat I try not to decide before experiencing it. &lt;br&gt;&lt;br&gt;The proof is always in the pudding. First impressions count. The\nopening scene was promising, this was a neat little appetiser. As bank\njob scenes go, this was one of the better efforts. My first thought was\nthat to make a villain more dangerous, show them in stark daylight \u0096\nnot dark shadows. It was a pleasant surprise to see The Joker in bright\nlight. For some reason Batman has to be 'dark' - I appreciate that the\noriginal comics were 'dark', but I can't help thinking that a really\nbrave director would play with that. Whenever the Joker was placed in\nharsh daylight that made him much more haunting than scuttling around\nin shadows.&lt;br&gt;&lt;br&gt;It was impossible not to watch the film without analysing Ledger's\nperformance in a deeper way. His death was a tragedy and quite\nobviously added a macabre twist of reality to the film which the studio\nchose to run with. Some may feel uncomfortable with that, I don't. I'm\nsure if he were alive Ledger would want it that way and I am also sure\nhe would welcome honest opinions of his performance. There has been\ntalk that he should be nominated for an Oscar, to me rather than\nrespecting him in death it actually belittles him. After the film I\nasked myself whether his performance merited an Oscar nomination; to me\nit didn't. It was obviously a great role to play and he played it\nexcellently, but if that proves to be Oscar worthy, then I will find it\nhard to respect the Oscars as a standard of film excellence. What am I\ncomparing against? Last years screen villain Javier Bardem. He set the\nbar for deranged psychopath. I asked myself; who would I not want to be\nin trouble with? Anton Chigurh every time. &lt;br&gt;&lt;br&gt;After Ledger it was a case of 'the rest of the film'. To me it was a\nlet-down. The constant loud music and sound effects drowned out the\nmumbling of the actors. It was hard to follow what was going on and\nthat may be the reason why I left wondering what the actual story was.\nThere seemed to be too much going on, as if sticking to one clear plot\nline was a risk. As with the last film Michael Caine stole the best\nlines, Morgan Freeman also had his moments. Sadly Christian Bale seemed\nto sleepwalk through the film. I may be the only person in the known\nuniverse who thinks he was more wooden than a Welsh dresser. This was a\nbig shame for me as I believe he's got what it takes to be a screen\nlegend. Maybe it was the way he was directed, or the script?&lt;br&gt;&lt;br&gt;There were some clear absurdities running through the film. I can\nsuspend disbelief enough to live with a caped billionaire flying around\nbuildings and I can even let them get away with not putting a bullet\ninto the Joker after about 15 minutes of the film. What I can't get is\nhow Rachel Dawes was supposed to be 'really beautiful'. I'm sure Maggie\nGyllenhaal is a lovely lady, but just as I'm not really handsome, she's\nnot really beautiful. This had me confused. On top of all the other\nconfusions that was where I lost the plot.&lt;br&gt;&lt;br&gt;If this film was dinner it would be a huge one course bowl with the\ntasty appetiser buried at the bottom. There would be nothing but rich\nfatty meats, chili's and heavy fish and egg sauces piled as high as\npossible and then covered with more sauces. Some beer would also be\nhoyed in and maybe some more sauce. There would be no rice, no veg and\ndefinitely no Brussels sprouts (not such a bad thing\u0085) It was as though\nnothing was allowed to breathe, there was just a relentless assault of\nset pieces and noise all resulting in a tasteless mess. Obviously a\ndish like that is going to be popular with some, I totally understand\nthat, but I'm looking for something else.&lt;br&gt;&lt;br&gt;With the ingredients available I was disappointed with this film. With\na more direct plot and story, breathing space and pacing (was there\nany?) this could have been so much better. Nolan obviously has talent,\nbut I was left feeling as though he is much smarter than the film he\nhas just released. Was he under pressure to tick studio boxes, has he\nlost sight of the trees? If he gets another crack at this franchise I\nhope that he strips away the extraneous mess and delivers a more\ndirect, better balanced Batman which is worthy of a top 3 IMDb ranking.\n&lt;/p&gt;"</t>
  </si>
  <si>
    <t>"&lt;p&gt;\nOne has to sit through a lot of idiocy in this sado masochistic wet\ndream in order to glean some exciting moments as this loud bombastic\nendless piece of highly polished garbage bashes it's way to a sequel.\nGiven the running time there are plenty of thrills and chills that more\nor less simply repeat themselves for the last hour by which time it\nbecomes a race between losing interest or your hearing.&lt;br&gt;&lt;br&gt;Gotham City is in danger of being picked clean by the mob. Only\ncrusading DA Harvey Dent and Inspector Gordon stand between them. Enter\nthe Joker, a sadistic yukster who can't get or deliver enough mayhem to\nall concerned. Even Batman has his hands full with the cruel overly\noptimistic and principled (it ain't about the money) bad Bozo. Now the\nstage is set to destruct much of the city, kill and injure much of the\npopulace and give the Joker every opportunity to escape.&lt;br&gt;&lt;br&gt;Batman has always walked a fine line between fantasy and gritty realism\n(sci fi meets noir) that I felt succeeded when the tone was light. But\nthis follow-up to Batman Begins allows even more darkness to seep in.\nThe caped crusader is even more conflicted this time around since he's\nstill sweet on his ex, now the DA's girlfriend. Then there is the\nimpervious Joker. Still the energizer bunny to punishment he bounces\nback like a Joe Palooka doll no matter how bad the beating. After all\nif you kill him, you maim the sequel. The mirthful maniac, so crucial\nto keeping the train running is simply replaced by another less\nresilient villain.&lt;br&gt;&lt;br&gt;As Bruce Wayne, Christian Bale displays an ambiguous menace. As Batman\nhe exchanges boiler plate philosophies (sprinkled with Bush\nadministration policy) with cops and crooks sounding as if he has\nsevere emphysema. It's hard to say if it's Heath Ledger or the make-up\nthat makes him so ominous. Certainly the most sadistic Joker to date he\nlack's Nicholson's breezy take and better cosmetics as well as TV Joker\nCaesar Romero's boundless comic energy. But even with an Uncle Fester\nintonation he is a disturbing and convincing example of the fearless\nnihilist.&lt;br&gt;&lt;br&gt;Director Chris Nolan pours the chaos and carnage on like syrup with\nsensorial disregard. There's a well edited bank heist at the beginning\nof the film and Batman gets to tool around Gotham in a really cool\nmotorcycle (Bat cycle?) but the biggest budget on earth (this may well\nhave been) cannot disguise the fact it it is an inferior work to his\ngripping and imaginative Memento. Like another Indy phenom Steven\nSoderbergh he has chosen to sell out (Who can blame him, who wouldn't\nwant a piece of the film gross?) to make bloated shiny movies that make\na lot of noise and cash. The Hollywood moguls gain is the art house\nloss with this one time original filmmaker.&lt;br&gt;&lt;br&gt;The evolvement of Batman from the unique comic book crime fighter to\nthe satirically brilliant TV show to the mega monster super film\nfranchise has gone through many transformations to date. From the\nrecord breaking box office returns most would agree that it's for the\nbetter. Call me sentimental but it will never improve over the comic I\nwould read twice while sitting under the maple tree in my yard and then\ntrade even up with my friends for a Flash or a Green Lantern. Loud as\nthis slick and crass masterpiece of marketing is it will never deliver\nthe bang for the buck that the pages of the comic fed my imagination\nwithout all the noise.\n&lt;/p&gt;"</t>
  </si>
  <si>
    <t>"&lt;p&gt;\nGlad to see I'm not the only one who didn't like The Dark Knight. I can\nstep back and objectively say it was a \"good\" movie on some levels, the\nperformances, over-the-top entertainment, etc. But the bottom line is I\nhated it. Loud, obnoxious, pointless, and soulless. Who are these awful\npeople? Heath Ledger immersed himself into the role of the Joker, and\nit was impressive. He's fascinating to watch. But what is the point of\nhis character? At least Jack Nicholson was humorous in the role,\nHeath's joker is just a train wreck psychopath with absolutely no\nredeeming value. I don't get the point. Why do we find these despicable\ncharacters entertaining, are we that desperate?&lt;br&gt;&lt;br&gt;I was disappointed in Christian Bale too. He is one of the best actors\nworking today, but this time he was kind of flat. I thought he was\nbetter in Batman Begins. This entire movie is just so over-the-top:\nexplosions (wow an explosion, that's new), the cool looking but\nridiculous motor-cycle, the millionth chase scene, repulsive characters\nlike Two-Face, and on and on. We've seen it all so movie makers have to\ngo to extreme lengths to entertain us jaded moviegoers, and this loud,\nobnoxious trash is the result. We really are getting desperate.&lt;br&gt;&lt;br&gt;I usually agree with IMDb more or less, the ratings are usually\nreliable. But right now this is #5, come on could we please settle down\non the hyperbole with this movie? I'm not hating it on purpose because\nof the hype, I liked Iron Man and that got hyped, I liked the Wrestler\nand that got hyped. But this nightmare of a movie needs a backlash.\n&lt;/p&gt;"</t>
  </si>
  <si>
    <t>"&lt;p&gt;\nOverall disappointed probably due to all the over-hype surrounding it.\nI had heard statements like best 'Superhero movie ever' which is way\noff the mark, its not even the best this year (See Hellboy 2 much\nbetter). I'm probably making it sound bad which it is not, its a good\nfilm but I thought 'Batman Begins' was much more original and\ninteresting, this is much more like all the other movies in the genre\nwith nothing particularly unique going on.&lt;br&gt;&lt;br&gt;As to Heath Ledger's performance as 'the Joker' again well over rated,\nIts certainly a good solid and convincing performance but its not an\nOscar winning performance. That said its the highlight of the film and\nmuch better than Bale's Batman who sounds like a telephone Pervert.\n&lt;/p&gt;"</t>
  </si>
  <si>
    <t>"&lt;p&gt;\nFrom the desk of Warner Brothers Marketing department:&lt;br&gt;&lt;br&gt;Please note that the release of the new Batman movie we just completed\nalready has plenty of fanfare behind it. Sadly, one of the actors can\nno longer partake in the new photo shoots and ads. Our job will be to\ncatapult it above any other movie, and we have a plan for this, but\nfirst, let's discuss some things about the movie. I know not all of you\nhave seen the movie in it's completion because, frankly, it's a mess.\nThe editing department couldn't make heads or tails out of half the\nscenes before we had to involve the director to see what in the world\nwas going on in his mind. So here it is in a nutshell:&lt;br&gt;&lt;br&gt;We all think it turned out to be an good action movie. It's story was\nfairly well constructed, with more going then just a simple superhero\nagainst the bad guy movie. Being better than 'Begins', you didn't have\nto go through the origins of Bruce Wayne, &amp;amp; instead focus on the meat\nof the story. And we like Aaron Eckhart who plays Harvey. It all sounds\ngreat, but that's where the great ends.&lt;br&gt;&lt;br&gt;See, the movie just had to cluster another bad guy, Two-Face, into the\nmovie an hour and 45 into it. It made for a tremendously long movie. In\na movie like, say X-men, it's good to be long, since each character can\nshare some interesting interaction for screen time. A movie like Batman\nshould never clock more then 2 hours, yet at 152 minutes, Dark Knight\nover-stretches it's welcome. Scenes that just went on and on with\nconversations. Even during the movie, we knew editing could have been\nbetter, and some speeches between the characters were either redundant\nor overdone.&lt;br&gt;&lt;br&gt;The story even dwindles with the Joker, teasing us with past issues\nthat could have been real but perhaps aren't. When Alfred said \"some\nmen aren't looking for anything logical, like money. They can't be\nbought, bullied, reasoned or negotiated with. Some men just want to\nwatch the world burn.\", he described Joker pretty well, and it was one\nof the best quotes in the movie. But the purpose of a good movie that\nhas good vs. evil is that the bad guy has more depth then the good guy,\nin some cases, we fall in love with the bad guy and can almost seem to\ngo along with him, if not his actions, then the ends to his means. Or\nperhaps the fallacies that we see in all of us, as scary as it seems to\nsee that deep into ourselves how the 'evil' in some movies reflect that\nmean spirit in some of us represented with a social comment, like media\nor government. You can even compare a movie like V for Vendetta and you\ncan begin to see what we mean.&lt;br&gt;&lt;br&gt;Batman may be the ultimate representation of a good guy with an\n'attitude' that goes after criminals that seemingly have no agenda but\nto be out of their minds. He was grown and started as a creature during\nthe depression, as a shining light against the evil corporations and\ngovernment. We see it in the comic books. Dark Knight, however, will be\na raging success, not because it makes a social commentary or deep\ncharacter study, but because the general public eats up popular figures\nwith action scenes that doesn't have to make us think, only try to fill\nin our desires of revenge with interesting technological gadgets.&lt;br&gt;&lt;br&gt;Here are some better movies: Better action: Matrix, Wanted, cheesy 80's\nsci fi movies, like Terminator Better story lines: Sin City, V for\nVendetta, Seven Samurai Better Superheros with Attitudes: Wolverine,\nHellboy, Conan, Lobo And of course, Better bad guys: Hannibal Lecter,\nDarth Vader, Anton Chigurh (from No Country For Old Men), hell we even\nlike Kaiser Soze- Any of the above bad guys can have an entire book\nbased on them. I can write a description of the Joker in one small\nparagraph.&lt;br&gt;&lt;br&gt;Another problem may be that Warner Brothers has put all their eggs into\nBatman, Superman notwithstanding. Marvel comics now owns the rights to\nsuperheroes on the screen, together with Iron Man, Hulk, &amp;amp; the upcoming\nThor and Captain America. They have a vision for the big picture for\nthe future of \"The Avengers\" in 2011 (?) That's a crap-load of heroes\nbut if they play the cards easy, &amp;amp; it shouldn't be too hard, they will\nhave a winning formula for future projects involving even more comic\nbook heroes. But whereas Marvel was busy creating a production company\nto make business with many of the characters in the Marvel Universe,\nwe.. well..&lt;br&gt;&lt;br&gt;Anyway, what we need you all to do... every single one of you, from the\ncameramen to the gaffer, is to sign up on places like IMDb and other\nmovie sites, and give Batman a 10. Write up a review that shows none of\nthe above, make sure you plug for emotional effect with the passing of\nour fine fellow actor, &amp;amp; make it seem like he deserves an Oscar.&lt;br&gt;&lt;br&gt;-WBMD&lt;br&gt;&lt;br&gt;PS: After the write ups and ratings boosts are done, come back to the\npremiere party next week for biscuits and coke!\n&lt;/p&gt;"</t>
  </si>
  <si>
    <t>"&lt;p&gt;\n8.9 out of 10\u0097really? The Dark Knight is undeniably visually\nimpressive, full of flashy special effects, stunning production design\nand spectacular action set-pieces, but the fans who have rated this\nfilm so highly clearly have as little grip on reality as its antagonist\nThe Joker (Heath Ledger).&lt;br&gt;&lt;br&gt;152 minutes of relentlessly dark, dreary, depressing drama\u0097the\nenjoyment factor turned down to the lowest possible setting\u0097this overly\ncomplex and frequently logic-free sequel to Batman Begins sees director\nChristopher Nolan once again presenting the antics of a man dressed as\na bat in a completely humourless fashion. And if Nolan is going to take\nmatters so seriously, then so am I...&lt;br&gt;&lt;br&gt;Could a man with half his face burned off really get out of bed the\nnext day to conduct a vendetta? Why does Batman talk to Fox in his\n'gruff' voice when the man already knows his real identity? How do you\nget hundreds of barrels of explosives onto two ferries without being\nnoticed? Likewise, how did The Joker wire up a hospital to blow-up\nwithout being spotted? Who built Batman's underground silo? Does anyone\nreally know what the hell was going on during that scene with that cell\nphone sonar equipment and the building full of baddies? Where exactly\ndo you hire a butler who can arrange for a skyhook in Hong Kong? These\nare just a few of the many questions that arise from Nolan's so-called\nmasterpiece.&lt;br&gt;&lt;br&gt;Rabid Batman/Nolan fans might be all too happy to overlook these\nsomewhat awkward posers, but I can't\u0097not when such a blatantly flawed\nfilm currently sits at No.8 in the IMDb top 250.&lt;br&gt;&lt;br&gt;5.5 out of 10, but not good enough to be rounded up to a 6.\n&lt;/p&gt;"</t>
  </si>
  <si>
    <t>"&lt;p&gt;\nSorry guys, but this doesn't belong in the top 250's by any account.\nIts fight scenes, car chases, its effects, and its storyline were all\nmostly average. Momentum wasn't built up over the film at all, and\nworse, they dragged out scenes longer then they should have.&lt;br&gt;&lt;br&gt;In fact, this movie was in the top 250 list BEFORE it made it to\ncinema. Why? Because there are a few people who are overly enthusiastic\nabout batman who used Heath's death as a marketing tool, over-hyped the\nmovie and voted it upwards despite never having seen it. Just because a\nmovie is based on a comic shouldn't mean it should be voted any\ndifferently (would anyone have liked this movie if Batman's costume was\nswapped). Yes, heath was good because he played something out of his\ngeneral character, similar to how Jim Carrey did in Spotless mind.\nBut...&lt;br&gt;&lt;br&gt;9 and 10's should be reserved for movies which are completely\ninnovative. I felt like I saw this movie 20x already, and nothing kept\nme hanging on to find out what happened next. People who voted this\n10/10 possibly need to experience movies such as the shining, Eternal\nsunshine of a spotless mind, Fight Club or even Wall-E. These are\nmovies which provide the watcher with a different experience then what\nthey are accustomed too, and they are left wondering what will happen\nnext.\n&lt;/p&gt;"</t>
  </si>
  <si>
    <t>"&lt;p&gt;\nFor me, 'Batman Begins' is the ultimate Batman movie and I was very\nmuch looking forward to The Dark Knight. I had some reservations about\nHeath Ledger and thought that the hype about his playing is created\nonly because of his untimely death earlier this year. But I was wrong\nas he was excellent as the Joker. As a matter of fact, he was so much\nbetter than anyone else in this movie that he sort of played the others\n'off' the screen. The acting the other big names did in this movie\nseems very weak if I compare it to Ledger's outstanding work. This is\nhis movie,no doubt about that. My real problem with this movie was that\nthe plot is weak and a lot of things are predictable. While '..Begins'\nbuilds up the world of Batman and explains his motivations, clearly\nshows the links and connections and does all this in a stunningly dark\n&amp;amp; sinister atmosphere, The Dark Night fails to build on the heritage of\nNolan's first Batman movie. Techincally this movie is 10/10 but as long\nas the story, characters and playing are concerned, it is just lame at\nseveral points. Bale's 'Batman voice' is just terrible and ridiculous\nat the same time. Instead of adding to the 'batmanism' of Bruce Wayne\nthis voice-thing makes him funny, in a very lame way. I was more than\nannoyed by this while watching the movie. All in all, I so much wanted\nto love this movie but looks like this won't happen. My mark is 5/10.\n&lt;/p&gt;"</t>
  </si>
  <si>
    <t>"&lt;p&gt;\nThis film was too hyped up...by the time it opened here in Hong Kong it\nhad been praised to high heaven, including here on IMDb. (one reviewer\nsaid that it was close to being a masterpiece!) Heath Ledger's death\nplayed a huge part in that I suppose, and when compared to the dreadful\n\"Batman\" films of the recent past one might be tempted to be impressed.&lt;br&gt;&lt;br&gt;BUT in my opinion: this work offered an opening scene which really\ngrabbed me only to go slowly downhill. There was lots of mainstream\nAmerican-style action and some nice performing by Ledger, but I\ncouldn't get over the corny acting of Aaron Eckhart (playing Harvey\nDent), and the lame Christian Bale (Batman). I thought that they ruined\nthe film. Dreadful.&lt;br&gt;&lt;br&gt;Maggie Gyllenhaal (playing Rachel Dawes) was so unattractive that it\nwas actually hilarious when she was referred to as being lovely in the\nfilm. I really had trouble watching her in this role. Is her face\nmelting or something? Whats with that huge pimple thing? Sorry, but\nreally...she is not a pretty woman. Not even close.&lt;br&gt;&lt;br&gt;I was thrilled to see Cillian Murphy early in the film, only to realize\nthat it was a cameo! Morgan Freeman? Michael Caine? Whats with that?\nPerhaps I see too many independent films to appreciate this kind of\nproduction.&lt;br&gt;&lt;br&gt;It seems as if loads of people are raving about The Dark Knight, and I\nrespect their opinion...but I give it a 5.\n&lt;/p&gt;"</t>
  </si>
  <si>
    <t>"&lt;p&gt;\nSorry but this movie just doesn't do it! For me, the best Batman movie\nis in fact the first one with Michael Keaton and Jack Nicholson! But\nthanks to Morgan Freeman and Michael Caine, I stayed 'til the end of\nthe movie. The other actors including Bale were very below average. I\nsaw all superheroes movies, but the worst one is this one. At the top\nof my list is Spider-Man : it just got better and better since the\nfirst movie. Batman does not deserve to beat all those records at the\nbox office. What a pity ! Iron Man was good, very good. The Incredible\nHULK was OK, but I prefer the first HULK (with Bana). I do not know,\nbut for me, to be entertaining a movie needs to have a soul, which is\nnot the case for Tha Dark Knight. D\u00e9sol\u00e9, it's a bad movie. That is all\nI have to say.\n&lt;/p&gt;"</t>
  </si>
  <si>
    <t>"&lt;p&gt;\ni loved the previous Batman film,Batman Begins.i thought it was\nbrilliant,possibly the best superhero movie ever made.and with\nstratospheric hype this newest film had,combined with the trailers i\nhad seen,i knew i had to see it.many people commented that it more than\nlived up to the hype,so i expected something earth shattering.to say i\nwas disappointed is an understatement.there were moments where i was\nbored,and hoped it would end soon.Batman's voice in this movie annoyed\nme.it sounded like he had swallowed a bucket of gravel.either that,or\nhad a bad case of laryngitis.maybe there was a reason behind this.but\nall it did was annoy me.as for Heath Ledger,and his performance as The\nJoker,i found it OK,but i wouldn't say it was award worthy.i mean no\ndisrespect by this.when the movie finally ended and i left the\ntheatre,neither the the character of The Joker,or any aspect of the\nmovie stayed with me.bottom line,i didn't find anything profound in\nthis movie.i was massively disappointed.it doesn't even touch Batman\nBegins,in my opinion.for me,The Dark Knight is a 5/10.\n&lt;/p&gt;"</t>
  </si>
  <si>
    <t>"&lt;p&gt;\nMan, I had expectations for this one. The greatest movie of all time?!\nNot really. Not even the best movie in the Batman series actually.&lt;br&gt;&lt;br&gt;The Dark Knight is by no means a bad film. In fact, it starts off\nreally good. The filmmakers are very successful in how they depict the\nJoker. Good acting and serious crimes will make it easy to hate the\nvillain this time.&lt;br&gt;&lt;br&gt;But from the top, it is a long way down. The storyline isn't smooth\nenough to make it interesting. Fairly good acting throughout only\npartially helps to compensate for the many flaws. What unfolds lacks\ncredibility to such an extent that it does not help that Batman is a\nfictional character. &lt;br&gt;&lt;br&gt;There seems to be no limit to what the Joker can do, and there must be\nan endless supply of criminals willing to help him. Half of the police\nforce is corrupt, and at times it all seems like one big quarrel. Since\nno one can be trusted anyway, let's shoot in every direction and blow\nup some buildings!&lt;br&gt;&lt;br&gt;But there are definitely some ups along the way. A few scenes shot in\nHong Kong are just excellent. The big budget is apparent - nothing\nlooks fake. Explosions and destruction look like real, and I heard that\nmost of it actually is.&lt;br&gt;&lt;br&gt;Some high tech stuff lacks credibility so much that you will laugh.\nDistibuted cellphone based sonars? Not really :) The Dark knight fails\nto surpass Batman Begins, which is better in almost every aspect,\nexcept for maybe the CGI/special effects.&lt;br&gt;&lt;br&gt;I give Batman Begins a 7/10 and The Dark Knight does not deserve more\nthan 5/10.\n&lt;/p&gt;"</t>
  </si>
  <si>
    <t>"&lt;p&gt;\nI went into this film with a fresh mind, having not heard much about it\nor any spoilerish stuff. Other than the unfortunate passing away of\nHeath, everything else was neutral with me.&lt;br&gt;&lt;br&gt;Wow did this movie try too too hard. It was like it was auditioning\nitself to become part of the rotation on the Bravo or AMC channel.\nThere were just way too many unnecessary story lines involved here, all\ntrying to make things more complex than they really were, all with that\nconstant gloomy depressed feeling too, both staples of \"serious\" films.\nDon't get me wrong, it started off with a nice bang with the Joker, but\nsoon after that Harvey Dent and his whole campaign issues became\ninvolved, then that whole storyline of the guy trying to frame Bruce\nWayne came up, and then that whole byline about the commissioner's\nsecret operation, and then the whole kidnapping of the Oriental mobster\ncame up, and then the three-way romance between Bruce, Harvey, and\nRachel came up, and so on and so forth. And that's not even including\nall the other segments involving Joker meeting up all the mobsters and\nfollowing up on his big plan. You see what I mean, it was just trying\nto hard in too many areas all at once. &lt;br&gt;&lt;br&gt;Iron Man did it quite nicely by not taking itself too seriously. Yes\nthere were fantastical parts in that film, but it never wavered too\nlong on one issue or tried to have too many issues plague the script\nall at once. &lt;br&gt;&lt;br&gt;And that brings up another point about the dark knight. Was I only one\na little offended at how the script just wanted us to so easily accept\nthe Joker and his small crew doing so much with so little. I mean I\njust kept thinking that there's too many variables that have to be\nignored in order for this to happen, but the movie sure makes it seem\nlike everything should be instantly taken as fact. &lt;br&gt;&lt;br&gt;- Problem with all the powerful mob bosses and their hundreds of men?\nDon't worry, Joker took care of that with his one little meeting with\nthem. - Problem with trying to kill Harvey Dent, who's being escorted\nby nearly the entire Gotham City Police force? Don't worry, Joker and a\nfew henchmen inside a truck can take care of that, all while somehow\nmanaging to block off entire sections of the city streets too. -\nProblem with trying to get out of jail? Don't worry, Joker already\nplanned on having some guy with a live bomb inside of him, and timed\neverything to the second. - Problem with trying to get all of Gotham\nonto two ferry boats charged with explosives? Don't worry, Joker\nmust've figured out some way to block off ALL highways and freeways\nleading in and out of Gotham, not to mention figuring out a way to stop\nall of the airlines, trains, and the entire US government and it's\nmilitary power too. All with a just a few henchmen too.&lt;br&gt;&lt;br&gt;Anyways this movie get a 5/10 from out of me.\n&lt;/p&gt;"</t>
  </si>
  <si>
    <t>"&lt;p&gt;\nI think those media representatives from the film company can pat\nthemselves on the back for the job they've done with the Dark Knight.\nThe hype surrounding the film has been fever pitch for several months.\nThe furore on IMDb to get the film to be number 1 is a prime example.&lt;br&gt;&lt;br&gt;This is the second instalment of the latest Batman franchise. The sad\ndeath of Heath Ledger has led to a clamour for an Oscar for his\nportrayal of the Joker. Whilst it may be the best acting performance of\nthe film I personally think his previous work was much more rounded and\ndeserving of Oscar recognition.&lt;br&gt;&lt;br&gt;The Dark Knight is a classic summer blockbuster ... all action, but not\nquite enough substance. I personally enjoyed the first instalment more,\nas this focused rather more on Bruce Wayne. It seems his Batman really\nneeds to go and see the doctor this time because that voice sounds very\nbad.&lt;br&gt;&lt;br&gt;It would have been a much better film if one of the set pieces was\ndropped in place of adding some depth to the characters, but I'm sure a\nlot of the people who loved the film would violently disagree on that\npoint. This is definitely a film for the adrenalin junkies.\n&lt;/p&gt;"</t>
  </si>
  <si>
    <t>"&lt;p&gt;\nSo much has been said on the latest instalment of the revitalised\nBatman franchise, dead stars, posthumous Oscars, arrests at premiers,\nwill it lead to a rise in knife crime? Etc. but the only relevant\nquestion is it any good? Well Hamlet this is not so all those five star\nreviews and people intent on gushing all over it can calm down. Yes its\ndark, yes Batman is plagued by his demons, yes Heath is great, it's not\ncomparable to Michael Mann's Heat, when all is said and done this is an\nOK superhero movie but considering it cost $185 million its hard to see\nwhere all that money has been spent. From a bank heist beginning that\nmeanders to a pointless appearance of the Scarecrow to Bale flying on\nto the screen it seems to push all the right buttons and at the point\nthat the Joker does his magic trick you could still be forgiven for\nthinking this is a five star visual feast. But unfortunately the set up\ndoesn't really lead anywhere, there are no set pieces and at times it\nis even incoherent in its plot which could be from trying to cram too\nmuch information in an already overlong film. The twists, yes there are\na few, are boringly obvious and I'm really not sure what happens to\nBruce Wayne's voice when he dons the Batsuit but it changes to sound\nlike a sort of vaudevillian heavy breather. That said Heath did make me\nlaugh, he is not the most iconic screen bad guy since Dennis Hopper in\nBlue Velvet, but he is good and the supporting cast all put in fine\nperformances. The musical style has been borrowed from a Michael Mann\nfilm and the direction is brilliant in parts but as a whole it doesn't\nseem to gel together. Ironically the Jokers catch phrase is 'why so\nserious?' And if all involved had maybe listened to him and not be so\nserious, pretentious even then it may have been a much better film all\nround. Worth watching but not, as according to the IMDb, the greatest\nfilm of all time.\n&lt;/p&gt;"</t>
  </si>
  <si>
    <t>"&lt;p&gt;\nSpectacular and entertaining but no more than that. &lt;br&gt;&lt;br&gt;Batman Begins is way better. This movie has nothing to add that movie\nand/or original story.&lt;br&gt;&lt;br&gt;Be honest! What do you remember about this movie, a week after seeing\nit? Just the Joker walking out the exploding hospital I guess.&lt;br&gt;&lt;br&gt;Nicely done but not \"Nolan proof\". Please don't make a third one\nChristopher (you're still one of my favorite directors).&lt;br&gt;&lt;br&gt;Summary: go see it for it's spectacular actions and... that's it. &lt;br&gt;&lt;br&gt;Nothing more! (sorry)&lt;br&gt;&lt;br&gt;This is the required 10th line\n&lt;/p&gt;"</t>
  </si>
  <si>
    <t>"&lt;p&gt;\nAnyway, I finally got round to seeing The Dark Knight and, given the\noverwhelming and fanatical praise the movie has engendered, a rather\nnegative critical evaluation which pours cold water on the mass\nhysteria seems a bit pointless. Because what do I know? But here goes\nanyway!&lt;br&gt;&lt;br&gt;So let's confine ourselves to a couple of observations that might give\nthe adoring fans some food for thought.&lt;br&gt;&lt;br&gt;The plot, whilst completely linear, and in fact, rather banal, was\nconfusingly laid out, and not because Nolan was trying for anything\nenigmatic or even thought provoking; simply it was a tale not very well\ntold. Muddying up a plot, especially one so basic, is not the mark of a\nclever movie, simply a poor one.&lt;br&gt;&lt;br&gt;The fight scenes were likewise confused and consequently rather\nuninvolving. And somebody must have been on a bonus to see how many\nshots of the back end of the \"Batcycle\" could be included in the final\ncut.&lt;br&gt;&lt;br&gt;POSSIBLE SPOILER ELEMENT&lt;br&gt;&lt;br&gt;POSSIBLE SPOILER ELEMENT&lt;br&gt;&lt;br&gt;But the real surprise for me was the misuse - and I think it is misuse,\nhowever deliberately it was conceived - of the central character of\nBatman.&lt;br&gt;&lt;br&gt;Batman was essentially a bystander in his own movie. He didn't really\nseem to do anything, other than swan off to Hong Kong, a sub plot that\nseemed to be taken from a another movie altogether.&lt;br&gt;&lt;br&gt;Harvey Dent was the protagonist of this film and The Joker the\nantagonist.&lt;br&gt;&lt;br&gt;Batman was seemingly cast adrift, totally peripheral and rather\nineffective. It seemed to me that everyone's destiny was settled\nwithout much help from Batman, and even the Joker achieved pretty much\nwhat he wanted to do.&lt;br&gt;&lt;br&gt;I'd almost go as far to say that if the movie had done away with Batman\nand had been rewritten as a straight crime procedural, it would have\nbeen a better movie. &lt;br&gt;&lt;br&gt;Now Nolan and his buddies obviously know what they wanted to achieve,\nwhich is fair enough. I am just surprised with the impression I was\nleft with.&lt;br&gt;&lt;br&gt;Still as I said at the beginning, I am really the wrong person to\ncritique this film. I was cajoled into going and I thought, well it\nwill probably be OK. &lt;br&gt;&lt;br&gt;And, being kind, that is just about what it was.\n&lt;/p&gt;"</t>
  </si>
  <si>
    <t>"&lt;p&gt;\nThis film is basically average.&lt;br&gt;&lt;br&gt;NONE of the performances in this film are anything worth getting over\nexited about. Heath Ledger's performance was good. It wasn't amazing,\nit wasn't even great. Just like Ian Curtis his death did him the world\nof good. I'm not saying he wasn't a capable actor; I'm simply saying he\nwasn't anything special.&lt;br&gt;&lt;br&gt;Have we reached an age where licking your lips and snuffling is\nregarded as 'a performance that should earn him every award known to\nman'?&lt;br&gt;&lt;br&gt;He is only regarded as being so super good because he's dead - simple\nas that.&lt;br&gt;&lt;br&gt;Watch Tim Burton's Batman, it's a better film.\n&lt;/p&gt;"</t>
  </si>
  <si>
    <t>"&lt;p&gt;\nSoon after watching the Dark Knight, I decided that it does not belong\nin IMDb's top 250 greatest movies of all time. It's a problem with\nIMDb. The minute a popular film hits the box office, what does it do?\nIt skyrockets to the top 250. Of course, this happens because, whenever\na big blockbuster first comes out, people get all hyped up about it and\nrate it 10 stars. They hardly ever take the time to recognize any\nfaults that may be in the film. They just jump to conclusions to call\nit \"a masterpiece\" and \"best movie of the year.\" Now I too had looked\nforward to this movie for a while. I really enjoyed Batman Begins, and\nsaw all of the other Batman films. &lt;br&gt;&lt;br&gt;The Dark Knight takes what was originally a cheesy comic book concept\nand tries to turn it into a big-budget crime thriller. It doesn't\nexactly make the transition. Because of this, the whole film turns out\nto be contradictory. At no point does the atmosphere jibe with the\nsource material. The Dark Knight is also much too long and it isn't\neven that engaging. I wanted to like it but found myself wanting it to\nbe over already halfway through. The way it is structured is also very\nsloppy and disjointed. It's just one outrageous scene after another.\nThe movie doesn't have a whole lot to offer apart from a great\nperformance from Ledger. I feel that Batman is very weak in this film\nas a character, compared to Batman Begins. The Joker really dominates\nthe entire film, not leaving much room for Batman's character to be\ndeveloped. Batman also speaks in a growl throughout this film. Yes, I\nknow this was intended, but it is not very menacing, nor intimidating,\nbut quite ridiculous. And it is made worse by the fact that the Joker\nis only character in the movie who poses much of a substantial threat.&lt;br&gt;&lt;br&gt;Christian Bale is alright as Batman in this movie, but his performance\nis really dwarfed by that of Heath Ledger. Morgan Freeman is great as\nhe almost always is--best acting in the whole film (besides Heath\nLedger). Maggie Gyllenhall is mediocre in this movie, and I found\nmyself not sympathizing with her character at all. She's just another\nwooden character. Gary Oldman is alright. Michael Caine is good, but I\nhave seen him do better. Aaron Eckhart is very competent at playing his\ncharacters (Two-face and Harvey Dent).&lt;br&gt;&lt;br&gt;But it is pretty unbelievable how brutal he turns out to be, compared\nto his cordial personality in the beginning. The Dark Knight has one\nvery good scene which is the hospital scene, in which Two-face looks at\nhis coin and finds it has half its side burned, just like his his face.\nI was very impressed with this scene. In my opinion, it is the one part\nof the movie that has any depth or symbolism. But I found many scenes\nin the movie to be poorly done, including the scenes with the Joker\nescaping from the prison, and the scenes with Batman on the motorcycle.\nThese scenes rely on expensive special effects to compensate for a\nstory that isn't very compelling.&lt;br&gt;&lt;br&gt;Also, the scene with the two ships at the end is way too long,\nfar-fetched, and really just a poor scene overall. The movie flows\nsomewhat until this point, but this scene is just intrusive and\nirrelevant to the movie. The whole scene is very anti-climatic and\ninterrupting. Overall, I'd say The Dark Knight is OK as far as summer\nblockbusters go, but that's really not saying much. For many, the movie\nis made watchable by a great performance by Ledger, high-end special\neffects, and first-rate production value, but, for this viewer, the\nshoddy writing ruins its chances of ever becoming great. The Dark\nKnight isn't so disappointing that I would ask you not to watch it;\nit's probably worth watching if you really like Batman. I do not ask\nyou to side with my negative opinion of the film, as I am of the\nminority. However, I do ask you to not blindly fall for the hype, as so\nmany have done, and to acknowledge the faults present in the film.\nThank you.\n&lt;/p&gt;"</t>
  </si>
  <si>
    <t>"&lt;p&gt;\nI'm probably one of the last people in the world to see this movie, and\nI'm glad I didn't spend $10+ to see it in the theaters. Technically,\nthe effects are amazing, and Heath Ledger does give a very good\nperformance as The Joker (though crazy people are the easiest\ncharacters to portray IMHO). &lt;br&gt;&lt;br&gt;My issues with the film are: &lt;br&gt;&lt;br&gt;- Batman resorts to physical torture in several scenes. The Batman I\nknow would scare criminals, mostly through the fear of the mysterious\n\"bat man\". However, dropping a crime boss off a building to break his\nankles is pretty extreme, and even his treatment of The Joker in the\ninterrogation room is over the top.&lt;br&gt;&lt;br&gt;- The film has too many plot lines...romance triangle, Two Face, both\nadd extra baggage. The \"Two Face\" story line (coupled with a love\ntriangle) could be a film on its own. And how about the Wayne\nEnterprises employee who was going to reveal Batman? &lt;br&gt;&lt;br&gt;- Plot holes galore....I can suspend my disbelief and let Batman \"fly\",\nbut how can the Joker sneak explosives into hospitals and ferry boats\nin MASSIVE quantities without anyone noticing? &lt;br&gt;&lt;br&gt;- Too long by about 30 minutes. If they had trimmed a few plot lines it\nmight have worked better.&lt;br&gt;&lt;br&gt;So enjoyable to watch, and probably a 7 rather than a 5, but I feel I\nneed to vote down a bit to offset all the crazy 10 ratings.\n&lt;/p&gt;"</t>
  </si>
  <si>
    <t>"&lt;p&gt;\nAnd thus it has been watched; one of the most talked about movies of\nlatter years. The crowning achievement of Nolas career and the apex of\nHeath ledgers movie history. So is it worth the praise? Does it live up\nto the expectations set? In short, no. In long: Noooooooooooooooo. The\nDark Knight should, at heart, be about Batman and his eternal nemesis\nthe Joker. But Nolans uneven film-making assures this is not the case;\nThe movie has more subplots than three full seasons of \"Days of our\nLives\"; and most of the subplots feels as relevant as that show. To put\nit simply: This movie tried to put too much into too short a time. To\nmove on to more specific details: The story has enough plot holes to\nsink Titanic; How does the Joker finance his operations when he seems\nunwilling to use cash? How does he get an army of loons to work as a\ncohesive and highly fanatical religious unit? How does he smuggle vast\namounts of explosives onto two boats and one hospital? Another weak\npoint is bad acting and just stupid plot movement; Bale is excellent as\nBruce Wayne, he is however horrible as Batman. His completely hilarious\nattempt at distorting his voice sounds like a severe case of throat\ncancer. It is of little consequence however as he's delegated to the\nrole of sidekick anyway. The actor who played Harvey Dent is in the\nlong run pointless; He is of TV-quality and can't handle his role .Then\nagain, he does it better than Tommy Lee Jones did. Gary Oldman has\nsomething of a broken look over him; he seems to wish out of the movie\nas soon as possible. Michael Caine as Alfred isn't that good compared\nto the old Alfred, but he suffices. Morgan Freeman does what he does\nbest; Speaks with an authoritative voice.&lt;br&gt;&lt;br&gt;And now..To the name of the movie: Heath Ledger, who's untimely death\nhas elevated him to the sort of cult status only death celebrities\ngets. WHich is unfortunate for while he was a good actor his role here\nis NOT that good. His version of the Joker is decent, but looses itself\nin some sort of misguided attempt at realism. In the end the only thing\nit manages to come across as is boring. The Joker is realistic, and yet\ngifted with overwhelming superpowers which allows him to do pretty much\neverything he sets his mind too. And I mean anything; Build up a\ncriminal empire strictly on IOU notes? Check. Smuggle several tons of\nexplosives into what one can be assumed is heavily guarded ferries?\nCheck. Do the same to a major hospital? Check. Convince the man who's\nwife to be he just murdered brutally that he isn't responsible because\nhe's just \"A dog\"? Check. Damnit, this guy could probably convince\nBatman that he really does have feelings for Robin.&lt;br&gt;&lt;br&gt;Overall TDK is a uneven movie: It is hampered by poor acting, lousy\neffects and a horrible script. But it has some bright spots in mood and\noverall theme. In the end, it isn't enough and I cannot for the life of\nme understand why this movies is hailed as the second coming of Christ.\n&lt;/p&gt;"</t>
  </si>
  <si>
    <t>"&lt;p&gt;\nI suppose many people might be offended by the simple suggestion that\nthis movie could be anything less than \"the best movie ever\" or perhaps\njust \"the best movie of 2008\", that it was merely okay, for superhero\naction drivel.&lt;br&gt;&lt;br&gt;But to me, that's what it was. It's the old good vs evil thing, the\ngood billionaire dons latex suit to fight the evil for no apparent\nreason other than that he's the good guy, and the bad guy being\nridiculously-over-the-top so, with a similarly solid rationale. Then\nthere is the another good guy who has to experience a biographical kink\nin the form of a girlfriend blown to pieces and some cosmetically\nchallenging facial events, and he becomes the semi-good guy. Lots of\nexplosions, pseudo- technology, vehicles driving above the speed limit,\nlots of fighting, the end.&lt;br&gt;&lt;br&gt;I never really understood the appeal of the Batman franchise, which\nturned a unremarkable set of comic books (uh, \"graphic novels\") into an\nunremarkable series of movies. Yet, many people seem to love it, and\nconsequently another one of those hit the streets, bigger, better, more\nexpensive, and this time with an IMDb rating that even made me curious.&lt;br&gt;&lt;br&gt;To be sure, there are many interesting and impressive aspects of the\nmovie. The director, for one---I very much enjoyed Memento, and give\nNolan a lot of credit for it. The cast of The Dark Knight is nothing\nshort of impressive, with certified talent such as Caine, Ledger,\nOldman, Bale, and Eckhardt. And, of course, the special effects are\ngreat, the fights are well-choreographed and fast-paced, the\ncinematography is excellent, and so on. It is, no doubt, a technically\nwell-executed action flick, which I suppose is all that it wants to be,\nand probably all most of the people seeing it in the cinema expect it\nto be.&lt;br&gt;&lt;br&gt;But it is also other things. Overlong, for instance. The trivial\ncomic-book plot does not sustain 150 minutes of interest, its\nself-indulgent repetitiveness becoming boring quickly, the little\ncharacter development happening in cartoonish\nhit-you-over-the-head-with-hamfisted-symbolism style, the rest being\nfights, battles, destruction, and some more fights. The range of\nexcellent actors that make up the cast remains woefully underused,\nalthough we do get so see some excellent acting, most notably from\nLedger and Oldman. Ledger's Joker, in particular, does not require a\nvery broad range, but it's far out in the crazy and psychopathic part\nof the spectrum, and Ledger manages to turn a fairly ridiculous and\ncartoonish villain into a three-dimensional and utterly creepy\ncharacter, which is testimony to his acting ability. By and large,\nhowever, one does get the feeling that performance per talent ratio\nisn't a very good one, and that this crowd could have been put to\nbetter use in a more grown-up production with less of a focus on\nexpensive action sequences.&lt;br&gt;&lt;br&gt;Overall, this movie is way over-hyped for what it is, it's not among\nthe top ten movies of all time in my book, but then neither is\n\"Shawshank Redemption\" or \"The Empire Strikes Back\". It does have its\nmoments, though, but it could easily be cut down to 90 minutes.\n&lt;/p&gt;"</t>
  </si>
  <si>
    <t>"&lt;p&gt;\nI'm so relieved that I'm not the only one who doesn't think this movie\nis great. I saw this first in the theater, and to be honest, probably\nwould've given it a bit higher rating...if I would've reviewed it then.\nBut........I just watched it again on cable and it doesn't hold up as\nwell outside of the movie theater with it's huge screen, dark room and\nloud speakers. First off...what I liked. Heath Leadger was fantastic as\nthe Joker and could've done so much more with it if the writing and\nplot had been better. The movie should've focused on a battle of wits\nand balls between Batman and Joker. That would've been more\ninteresting. I liked Morgan Freeman. I enjoy his character. I like that\nthere wasn't some big distracting relationship for Batman/Bruce. I even\nenjoyed some of the explosions. I hate Christian Bale as Batman/Bruce.\nHe just doesn't emote anything. Also...HE HAS THE WORST BATMAN VOICE\nEVER....EVER....EVER!!!! The movie was way too long and had way too\nmany subplots going. I could've lived without the whole Harvey Dent\nthing. Why introduce Two Face just to kill him off? It made no sense.\nThen again, a lot of the subplots made no sense. The movie takes itself\ntoo seriously. There's really no humor either. I realize the whole idea\nwas to make it dark, but sheesh, c'mon. There were too many just shoved\nin there explosions going on. It felt like two movies being rammed into\none. It's just too much. Too many things going on that don't really gel\ntogether. I guess I'm tired of movies that offer more in explosions and\nchases than solid story telling and characters you can give a damn\nabout. I honestly could not sit through this movie again. If I do\nanything, I'll watch it free on demand and fast forward to the Heath\nLeadger scenes. He did so much with what he was given to work\nwith.....which wasn't any where near what it could have been. All in\nall...this movie doesn't live up to the hype.\n&lt;/p&gt;"</t>
  </si>
  <si>
    <t>"&lt;p&gt;\nI was very disappointed with this movie. I made the error of watching\nit, based on the high score it is recording in the reviews on the IMDb.\nI could quite easily have given it away after 15-20 minutes, but I\npersevered with it.&lt;br&gt;&lt;br&gt;I only persevered for one reason, I wanted to see what was probably\nHeath Ledgers last complete performance. I rated his performance very\nhighly and he deserves to be considered for any of the upcoming awards\nshows, truly on merit.&lt;br&gt;&lt;br&gt;I thought that Christian Bale was miscast and unconvincing, as Batman\nand there really wasn't very much of a story line to the movie. I\ncannot understand how this is rated a 9 out of 10 at present. That must\nmean, that all reviewers are between 18-30 and you are all giving it\nnine or ten. Ten being the perfect score for the perfect movie, I think\nsome of you have let your emotions get away with you.&lt;br&gt;&lt;br&gt;I scored it 5 out of 10.\n&lt;/p&gt;"</t>
  </si>
  <si>
    <t>"&lt;p&gt;\nWell, this film is the most overrated movie I can remember but that\ndoesn't mean it sucks at all. It's well made, with great shots and good\nacting (at least by Morgan Freeman, Michael Caine, and Heath Ledger).\nThe action scenes are filmed more coherently than Batman Begins and\nthat pencil trick was awesome.&lt;br&gt;&lt;br&gt;Still, there are too many ridiculous scenes (like flying out of a\nwindow with a cable attached to a plane and cell phones turning into\nradar machines) and completely unnecessary plot lines. Do I really care\nif Commissioner Gordon plays dead for half the film and his wife gets\nmad at him or some Chinese guy is hording the criminal's cash? No. Give\nus more confrontation between the hero and villain. Lastly, the dark\nthemes this film deals with are taken a little too seriously for a\nmovie about a superhero of sorts. He wears a cape and a mask and fights\ncrime as a symbol... don't try and get me emotionally involved in any\nTHEME greater than that. Develop the characters and make me care about\nthem. The animated \"Batman and the Mask of the Phantasm\" did a better\njob with that.&lt;br&gt;&lt;br&gt;Whatev, i've rambled long enough. It's still a very enjoyable movie and\nif I see it again i'll probably like it more but there's no way this\ndeserves all the praise it gets. I'd really give it a 6.5 out of ten\nbut we can't do .5s and this definitely does not belong in the top\nmovies of all time. Too bad because it might be worthy of a 7 or 8 had\nit not been hyped up like it was the gift of Zeus.\n&lt;/p&gt;"</t>
  </si>
  <si>
    <t>"&lt;p&gt;\nThe Dark Knight is an extraordinary mish-mash lacking logic and\ncohesion.&lt;br&gt;&lt;br&gt;Technically, the film is well made. That is, it looks and feels like a\nblockbuster, though a solid score is sorely lacking.&lt;br&gt;&lt;br&gt;On the plus side, Michael Caine and Gary Oldman add gravitas to an\notherwise ordinary ensemble.&lt;br&gt;&lt;br&gt;And sadly, a fine actor will be remembered, not for the likes of moving\nand sensitive performances seen in Brokeback Mountain and Candy, but\nrather an excellent make-up job, an over-active tongue and a silly\nvoice. As farewell performances rate, Heath Ledger's Joker sits\nalongside Peter Sellers' Fiendish Plot of Dr Fu Manchu.&lt;br&gt;&lt;br&gt;To remind yourself how super hero movies should be made, dust off your\ncopy of Spiderman II (from which it borrows) or Superman The Movie\n(from which it should've borrowed).\n&lt;/p&gt;"</t>
  </si>
  <si>
    <t>"&lt;p&gt;\nAsk anyone on the street what the greatest comic book/superhero movie\nof all time is and they'll say \"The Dark Knight\". Ask me the same\nquestion and you won't get the same answer. If you want the same answer\nthen ask me what the most overrated comic book/superhero movie of all\ntime is and that's what you'll get. There's no denying comic book\nmovies are the most popular type of movie in the last decade or two\nwith Marvel and their cinematic universe dominating both the genre and\nthe box office and they get a large amount of attention. But then there\nare movies within the genre that get too much attention. \"The Dark\nKnight\" is that movie. Now I've never been a fan of batman and dislike\nhas grown because of the countless fanboys on social media making out\nthat he is the greatest fictional character ever created and they\nalways cite TDK as the greatest batman movie and greatest comic book\nmovie ever made. So after talking with a friend, I decided to give it a\nwatch and I was left confused, wondering how people bang on about how\nwonderful it is and rather underwhelmed by it. Christian Bale's batman\nwas so difficult to understand without subtitles, the action was no\ndifferent from any other superhero movie and the plot was nothing\nspecial. That being said, Two-Face was a good looking villain (better\nthan Tommy Lee Jones' version) and as expected Heath Ledger's Joker was\nactually quite good, Joker is the only thing to do with batman I like\nand I've always loved Mark Hamill's Joker and Ledger's was a good 2nd\nplace. As nasty as it sounds I feel a lot of the movie's success comes\nfrom the fact that Ledger died before the movie was released (I felt\nthe same about the last \"fast and furious\" movie with Paul Walker),\nit's a good movie but better than other classic movies like the\noriginal \"Superman\" \"Jurassic Park\" \"E.T.\" or \"Back to the Future\" as a\nlot of these fanboys suggest? No way whatsoever. Is it the best movie\never made of it's genre? Absolutely not. Should future movies be more\nlike TDK? There are elements that can be adapted yes but no not every\nmovie should be like TDK. Should the fanboys shut up entirely about the\nmovie? Definitely.\n&lt;/p&gt;"</t>
  </si>
  <si>
    <t>"&lt;p&gt;\nI've tried to watch this twice now and each time I get distracted and\nput off by the ridiculous voice of batman. Most of the time I can't\nhear what he is saying. &lt;br&gt;&lt;br&gt;The film is disjointed at the beginning and occasionally the plot is\nhard to follow. Nothing seemed to flow. I did watch it to the end but I\nhonestly can't tell you what happened. it was a bit forgettable. Heath\nLedger as the Joker was brilliant. I can't believe that this is rated\nas one of the best films of all time. I watched this on DVD and I am\nglad I did because if I had been at the pictures I would have been even\nmore disappointed. As far as the stunts, big scenes, action and thrills\ngo, this film was excellent. The quality of imagination for some of the\naction scenes blew me away, but that still didn't distract from his\nvoice. If we had a different voice, (and possibly a different actor)\nmaybe this film would deserve to be up there with the best.\n&lt;/p&gt;"</t>
  </si>
  <si>
    <t>"&lt;p&gt;\nThe film is quite good and interesting currents, but in some places too\ntoo tight. The film is worth seeing, but only just to kill time, and\nsuper glamorous, exciting pictures from this the movie is not worth\nwaiting. The fact that this film was not planned to be so it was just a\npursuit of money. They turned a great comic book hero in a strict,\nsullen slut.The main villain in this film is nearly inactive. I\ncertainly understand that it's a movie, and I can say this is a film\nabout fictional characters. but in this movie, a lot of really stupid\nacts.But can like this movie, but for me personally it is very boring,\nso my rating is only 5\n&lt;/p&gt;"</t>
  </si>
  <si>
    <t>"&lt;p&gt;\nI find myself yet again thrown against director Christopher Nolan's\nfilms. The Dark Knight was the audience's favorite of 2008, mostly\nbecause of the great performances. I found myself loving the\nperformances and even some of the creative action sequences played out.\nI even enjoyed the first half. Than Nolan's film began to make\nunnecessary twists and turns that marked self-indulgence. The movie did\nnot even know where it was going and suddenly I felt repulsed by it.\nIt's so bloated with self-indulgence and characters that do not even\nmake sense. It's not a humanistic movie, but it's not dehumanized\neither. It just does not make sense. Yes, Ledger is great. Yes, Bale's\ngreat, but is this movie great? Absolutely not.\n&lt;/p&gt;"</t>
  </si>
  <si>
    <t>"&lt;p&gt;\nBatman movies have been rather interesting. Forget Adam West and the\noriginal TV series I'm starting from Keaton and going beyond. The first\ntwo were dark and Gothic and quite frankly perfectly watchable. Then\nthey dropped it down a few notches and made Batman Forever followed by\nthe god awful Batman &amp;amp; Robin and the whole Batman movie thing had gone\nin a quite frankly painful to watch direction.&lt;br&gt;&lt;br&gt;Then they started from scratch with Batman Begins which I thought was\np*ss poor to say then very least and seemed to miss the whole point of\n\"The\" Batman for me. &lt;br&gt;&lt;br&gt;Then The Dark Knight arrived, the movie started well due to the\nperformance of Ledger as the Joker and I will agree he did the role\njustice and was very memorable but his death made him a martyr and the\nmovie road on that wave beyond the success it would have originally\nhave.&lt;br&gt;&lt;br&gt;I think of the Dark Knight and I think of the bomb scene with the\ncivilians and the cons, beyond that I struggle to think of one single\nscene thats beyond generic.&lt;br&gt;&lt;br&gt;As far as Batman movies are concerned its the best one since Burton had\nthe reigns but don't believe the hype, a movie shouldn't be carried on\nthe back of one single actor...especially if a large percentage of that\nweight is carried because of his tragic passing.&lt;br&gt;&lt;br&gt;The Dark Knight is perfectly watchable but Heath Ledgers fantastic\nperformance in my eyes is the films downfall in the grand scheme of\nthings.\n&lt;/p&gt;"</t>
  </si>
  <si>
    <t>"&lt;p&gt;\nNo villain could come close to matching Ledger's inspired Joker, but\ngive Hardy credit for supplying Bane with plenty of conviction and\ngravitas in a movie that, frankly, is less about actors than knockout\nset pieces captured in eyeball-popping spectacles.&lt;br&gt;&lt;br&gt;As befits the saga's engagement with the economics of Gotham City, a\ngreat deal of topical material floats about here, insufficiently\ndigested.&lt;br&gt;&lt;br&gt;The pleasure, however preposterous, is in Nolan's dedication --\ncreating, maintaining, and to an extent defending a universe in which\npeople still take this stuff very seriously.&lt;br&gt;&lt;br&gt;If there were ever doubts about Christopher Nolan and his ability as a\nfilmmaker, he puts all things to rest and declares himself one of the\nmost innovative and visionary directors working today.\n&lt;/p&gt;"</t>
  </si>
  <si>
    <t>"&lt;p&gt;\nThis is in itself a pretty good movie. But as a Batman movie, it's an\nepic fail. Christian Bale is the worst Batman ever. No, he's not a bad\nactor - he's a really good actor, in fact. But he doesn't feel like a\ntrue Bruce Wayne at all. The Joker is too serious and realistically\npsychotic, and Harvey Dent does not suffer from having a split\npersonality like he is supposed to have.&lt;br&gt;&lt;br&gt;And yeah, the biggest flaw of this movie and Batman Begins - they try\nso hard to be realistic, it's kinda pathetic. If Nolan wants to make\nhis own movies, that's fine. But Batman, realistic? I don't care what\npeople say - there's NOTHING realistic about a guy dressing up like a\nbat to fight crime. Nor should it be. The fans of the movie claims it's\nrealistic because we are supposed to take it as serious as possible.\nUhm, really? I'm sorry, but are the fans of this movie that dumb? Since\nwhen does it require a movie is realistic for us to take it serious?\nWas Watchmen realistic? Was Lord of the Rings realistic? Was Pan's\nLabyrinth realistic? Of course they weren't. Yet, all of them are\neasier to take serious than this overrated movie.&lt;br&gt;&lt;br&gt;It even breaks it's own rules of being realistic... and it does so all\nthe time. Like when the Tumbler gets trashed, and Batman makes a\nbat-pod pop out of it. Now, this IS a cool thing to have in a Batman\nmovie. Only problem is - this is supposed to be realistic... and that's\neverything BUT realistic to have such a convenient feature. And how\nabout when Batman punches the Joker in the head several times without\nhim fainting, or even getting dissy (except the first time)? Oh, and I\nguess it's really realistic near the end when Batman gets attacked by\nthe rottweilers biting him and the Joker beating the living s**t out of\nhim with a crowbar at the same time? And like I said, I don't get why\nthey changed the Joker so much here. He seems almost insecure. And why\ndoes he have a plan to spread anarchy and chaos? The Joker is supposed\nto BE anarchy and chaos. But here, he's just a confused psycho who\ndoesn't seem to know what he thinks himself. Oh, and the BS in the end\nwhen Batman tosses out the Joker - in self defense, mind you - to fall\ndown the skyscraper, and then he manages to save him. What's that load\nof bull about? It wasn't even his fault... and how the heck could he\ncatch him up so well? And really; if he was THIS careful about saving\nall the criminals from dying - wouldn't he have saved Ra's Al Ghul in\nthe end of the first movie? He says \"I won't kill you... but I don't\nhave to save you\". Uhm, that's technically to kill him, Batman. But\nhey, what do I know? Keeping the psychotic crime clown alive who will\nnot stop for anything in his search for chaos might be a lot better\nthan letting the one live who one could be able to discuss with, and\nwho Bruce has a long friendship story with. Genius...&lt;br&gt;&lt;br&gt;And really, Nolan... you're dissing SO much from the ACTUAL Batman\nuniverse for the sake of your realism. Like villains such as Mr Freeze,\nKiller Croc, Clayface, Poison Ivy etcetera. And you are even dissing\nRobin because you are \"afraid people won't take that serious\"? As far\nas I am concerned, Nolan is just too much of a coward to try to\nchallenge himself to do things like they are supposed to be - and still\nmaking us take it serious. I mean, come on - Batman: Under the Red Hood\ndid this. Sure, it was an animated movie.... but weird enough, it felt\nmore authentic than the Nolan flicks. Isn't that saying something?\nBatman should not live in a realistic world, period. I mean, come on -\nthey didn't even try to make Gotham City in the movies original and\nunique. To quote behind-the-scenes from Batman Begins, their Gotham\nCity is \"New York on steroids\". This movie does not deserve it's\npraising.\n&lt;/p&gt;"</t>
  </si>
  <si>
    <t>"&lt;p&gt;\nFirst off the good thing. The movie has some really funny jokes and\ncreative scenes in it. For a while it seems like it could become\ninteresting.&lt;br&gt;&lt;br&gt;Sadly, one gets disappointed. The movie lacks real depth. I didn't\nreally think it would have much depth, so that's not what really\ndisappointed me. However the lack of it isn't compensated by good\nspecial effects, violence or interesting characters. It is defiantly\ndifferent from other Batman movies and one could maybe consider it as\nan experiment to mix an action film based on a comic with more casual\nparts. However it least this time I wouldn't call it a success.&lt;br&gt;&lt;br&gt;It was said this movie is very violent, but it is only when compared to\nother Batman movies. One should expect it to be any where to splatter,\nhorror or even psycho thrillers.&lt;br&gt;&lt;br&gt;Still not everything is bad. I am certainly not a Heath Ledger fan, but\nhe had an awesome performance.&lt;br&gt;&lt;br&gt;If you are looking for an action movie it may still be worth watching\nit, even if you aren't a big fan of other films based on comics.&lt;br&gt;&lt;br&gt;Maybe my reason for disliking this film is just that I focused too much\non characters besides Joker.\n&lt;/p&gt;"</t>
  </si>
  <si>
    <t>"&lt;p&gt;\nJust re-watched \"Dark Knight\" (2008), from the purchased Blu-Ray\ntrilogy. I had rented this once years ago but had not seen it since\nthen. My opinion about this movie has not changed. Sure, it was well\ndone, but I still am mystified by the incredible adulation this movie\ngets.&lt;br&gt;&lt;br&gt;The single thing that I hated the most was the incredibly ridiculous,\nover-the-top effectiveness of the Joker. Come on. Even if he was\nconnected like, say, someone in the Trust from 100 Bullets (a comic\nbook reference), he couldn't have pulled off the grandiose schemes that\nhe executes flawlessly again and again. Then, add on top of that, he's\nsupposed be a psychopathic mad dog, and it becomes utter nonsense.\n\"World's greatest detective\" is transformed into guy desperately trying\nto stop someone who's so much better than he is that it's not even\nfunny.&lt;br&gt;&lt;br&gt;Some of the basic themes of the movie were interesting and well done,\nlike the idea of the Joker that everyone is just one bad day from being\nlike him (the same basic theme in \"Killing Joke\"). But really, if the\nJoker could pull the stunts he did in this movie, he could have had the\nentire country on its knees in days. Sheesh. Sorry, I just couldn't\nsuspend my disbelief that far. Not only would one need to have\nincredibly meticulous planning, one would also need inconceivable\nresources, of the sort that a derelict like the Joker would never even\ncome close to having.&lt;br&gt;&lt;br&gt;This bothered me so much that I just couldn't enjoy the movie.&lt;br&gt;&lt;br&gt;I agree, though, that Ledger's performance was quite amazing. He stole\nthe show.&lt;br&gt;&lt;br&gt;I thought Batman Begins was very much the better movie. I haven't yet\nseen \"Dark Knight Rises\" so I'm hoping it's more in the vein of the\nfirst movie than the second.\n&lt;/p&gt;"</t>
  </si>
  <si>
    <t>"&lt;p&gt;\nI do not understand what movie everybody seems to have been watching.\n\"The dark knight\" simply is not that good.&lt;br&gt;&lt;br&gt;I am sorry. Heath Ledger is dead. Should we just close our eyes and\npretend everything he did in this film was great? I definitely do not\nthink so. He was just re-acting Mr. Depp's pirate! While Depp was\nabsolutely convincing in his role as Cpt. Sparrow, Ledger only copied\nthe whole concept. That was pretty weak acting.&lt;br&gt;&lt;br&gt;I still do not understand why Gary Oldman plays Gordon. What a complete\nwaste! He could be such a fantastic villain, or brilliant at every\nrole, that has light and darkness about it. Gordon is just a straight\nhonorable man. And you let Oldman play this!? The rest of the cast is\ndoing pretty fine. Even though I think some of the great names are\nstraight forward wasted on stereotype roles! So what about the story\nline? Does it overcome any of the above mentioned items? No way! Batman\nis forced to consider his actions. Is it in any way justifiable what he\ndoes? Off course not! Taking the law into your own hand is no good\nidea. There is historic evidence: It is very advisable to place the\nforce into the hands of a state, that is bound to law and that is\ndemocratic justified. While it is a romantic idea to overcome the\nweaknesses of the state by individual actions it is in practice the end\nof a free society.&lt;br&gt;&lt;br&gt;On a comic book level batman is cool. But is there any sense in\nseriously considering his role? No, that's ridiculous. Our hero does\nnot kill villains, he does not judge them. But he is bending the rules\nto catch them. So he is bending the rules by spying out all cell\nphones. Is that in fact worse than beating up presumed criminals? Worse\nthan breaking every single piece of law in order to catch th \"evil\"\nones? It is absolutely silly to have this as a theme in a batman\ncomic-movie. Every reasonable state would HAVE to put our hero into\nprison. No option on that, period.&lt;br&gt;&lt;br&gt;The movie is pretty good, 5 out of 10 ain't to bad. But that's all!\n&lt;/p&gt;"</t>
  </si>
  <si>
    <t>"&lt;p&gt;\nThis is what happens when a good movie appears in the mainstream.\nPeople who are used to Hollywood junk stand in awe now and praise this\nmovie as a masterpiece. Well, it is a good movie, but it has nothing to\ndo in the TOP 10! I don't care much about that non-realistic stuff,\nit's a comics already, however there some flaws which keeps my rating\nin the middle. Joker steals the show. No doubt about that. I found\nmyself bored between the scenes without this villain. And the second\nthing which lowered the score was that pathetic would-be moralistic\nmessage. People wouldn't kill others to save themselves? Am I supposed\nto believe in a all-of-a-sudden-kind prisoner who will make the\ndecision (on a boat full of prisoners!) not to blow the other ship\n(full of of oh-so-innocent people) in the air? And vice versa? I said I\ndidn't mind the unrealistic bits, but this was just laughable. But all\nin all, it was quite entertaining even though the story was somehow\nflat.\n&lt;/p&gt;"</t>
  </si>
  <si>
    <t>"&lt;p&gt;\nI didn't hate it, but I didn't love it either. I am shocked it has such\npositive reviews and raving fans. I give it a 5/10.&lt;br&gt;&lt;br&gt;My biggest complaint is about the overall storyline, which I felt was\nlacking. There seemed to be a bunch of characters ranging from very\ninteresting (Heath) to not as interesting (Michael Caine &amp;amp; Morgan\nFreeman felt like non-characters this time around). And then there was\na bunch of scenarios, some very tense and cool (the joker pitting the\ntwo boats against each other), and some very tired (didn't the hostages\nwear the masks in INSIDE MAN?). But there wasn't a great throughline to\npull me through.&lt;br&gt;&lt;br&gt;In my opinion, a series of miscellaneous scenarios, a villain vs. a\nhero, and a smattering of people with assorted agendas does not make a\nsolid storyline where from scene to scene I wonder what's going to\nhappen. I got bored at times. It felt like a fantastic premise, but no\nstory.&lt;br&gt;&lt;br&gt;I also don't feel much for Bruce Wayne/Batman character this time\naround. I haven't seen Batman Begins in awhile, but I'm pretty sure\nthey show us his human side and that his laziness/womanizing/partying\nis just his Bruce Wayne cover-up. In this movie, he was cold. The\nkissing scene was ridiculous. He kisses Rachel then strides away with\none hand in his pocket like he doesn't give a care at all\u0085which pretty\nmuch makes me not care about his character at all either.\n&lt;/p&gt;"</t>
  </si>
  <si>
    <t>"&lt;p&gt;\nI have registered here at IMDb just now, because I continuously fail to\nsee how this movie is no.1 on the top 250 list...I've seen this movie 3\ntimes in order to get a good impression of it and not to miss any\nparts. &lt;br&gt;&lt;br&gt;So, I have seen quite a few movies myself, and I think this movie was\njust a bit above average...Thanks to Heath Ledger and partly to Aaron\nEckhart...&lt;br&gt;&lt;br&gt;True, I've never seen better performances of the two, but the rest of\nthe movie was just disappointing...&lt;br&gt;&lt;br&gt;Just a few things I'd like to note: Heath ledger was amazing. Though\nnot the best performance in the last decade. Not even close. Just\nremember Edward Norton in American History X or in Fight Club, or maybe\nDaniel Day Lewis in Gangs of New York and There will be blood, or\nJavier Bardem in No country for old men, or Anthony Hopkins in\nHannibal, or Russell Crowe in Gladiator and A beautiful mind, or Samuel\nJackson in Resurrecting the Champ, Whitaker in Ghost Dog...I swear I\ncould go on and on and on. And that's just the LAST DECADE.&lt;br&gt;&lt;br&gt;Aaron Eckhart was a surprise.&lt;br&gt;&lt;br&gt;Bale was a disappointment. Whoever wants to see the REAL Bale should\nwatch RESCUE DAWN.&lt;br&gt;&lt;br&gt;The best Batman AND superhero movie so far.&lt;br&gt;&lt;br&gt;I was disappointed to see how the Joker never actually told any jokes,\nnor did he laugh hysterically most of the time, though I do like the\nportrayal.&lt;br&gt;&lt;br&gt;Nolan was good. Good, not Very good or excellent or perfect. The movie\nis too much an imitation of HEAT.&lt;br&gt;&lt;br&gt;All in all, the movie was entertaining, though not even close to a\nmasterpiece. This movie in the top 250? B L A S P H E M Y&lt;br&gt;&lt;br&gt;Cheers everyone, hope you enjoy the movie more than I did.\n&lt;/p&gt;"</t>
  </si>
  <si>
    <t>"&lt;p&gt;\nI didn't enjoy the whole movie and the parts I did enjoy still didn't\nmake up for this letdown. Plot: Nothing new. Seen it all before. Bruce\nWayne fights the bad guys in Gotham City while disguised as the batman.\nBoring. Of course the police chief, the mayor, the district attorney\nand some rich guys are all there as usual doing the same old thing -\npolitic'n. Boring. The fight scenes: unrealistic. Bruce's punches are\ntoo slow for a fist fight let alone that the bad guys had guns and in\nreal life would have easily shot Bruce many times. If they thought\nbringing in fine actors such as Michael Caine (Alfred) and Morgan\nFreeman (Lucias Fox, the \"gadget specialist\") would help, it didn't.\nThey could have cast anyone as those characters and it wouldn't have\nmattered overall. Parts I enjoyed: Heath Ledger as the Joker was a\nwhole other story in itself. Mr. Ledger owned that performance and to\nme stole the show. All of the scenes were filmed with amazing quality\nand skill. To bad the storyline was boring.\n&lt;/p&gt;"</t>
  </si>
  <si>
    <t>"&lt;p&gt;\nOverall, this Batman was merely an average movie. It was a mix of\ngreatness and disappointment.&lt;br&gt;&lt;br&gt;What pulled it up was individual performances; particularly by Ledger.\nBut also Oldman, Caine and Gyllenhaal were good.&lt;br&gt;&lt;br&gt;What pulled it down was the non-focused plot and the poorly executed\ntransfigured character of Eckhart.&lt;br&gt;&lt;br&gt;Plot first: The Dark Knight is only a half-baked story about Batman. In\nfact, it's more about the Joker, the DA and the cop with Batman playing\nsecond violin. I could not identify or feel Batman's purpose in the\nKnight. It's like all the air went out of him since Batman Begins,\nwhich I think is a much better movie than Knight.&lt;br&gt;&lt;br&gt;Also Bale was not as good as he was in Batman Begins. Reason being that\nhis the story surrounding his character was not well thought through.\nIt's almost like they tried to stitch in his Batman character after\nthey wrote the main story about the psycho Joker's mission to \"get the\nBatman\" and to turn good people into bad people.&lt;br&gt;&lt;br&gt;Well, the plot to \"get the Batman\" is simply to make Batman feel so\nguilty about all the carnage in Gotham that he decides to step down.\nABC terrorism tactics. How novel. Please folks. They could have done so\nmuch better with the story line.&lt;br&gt;&lt;br&gt;The second mission, to turn good people into bad people, I mean, OK but\nwhy is the Joker doing this? There's a disconnect here. The story is\nnot built up. There's no context. Only little is told about the Joker's\napparently traumatic past.&lt;br&gt;&lt;br&gt;Now Eckhart: Eckhart's transition from DA to vigilante was so not\nconvincing. I never felt a real love connection between him and\nGyllenhaal. There was no spark between the two on screen. They were\nlike oil and water and the storyline never supported Eckhart's\napparently insanely deep love for Gyllenhaal. Secondly, Eckhart simply\nsucked at playing a mean psycho character. He's too cute and lovable\nfor such a role.&lt;br&gt;&lt;br&gt;The flipping of the coin thingy was downright lame. Particularly when\none compares to the identical \"method\" of deciding another persons fate\nas masterfully executed by Bardem in No Country For Old Men.&lt;br&gt;&lt;br&gt;The makeup of the burnt side of Eckhart's face was also poorly done;\nlike it was done in 1980.&lt;br&gt;&lt;br&gt;I also could not identify with Batman's mission in this movie. I had no\ntrouble in Batman Begins, which in my opinion is much better than the\nDark Knight.&lt;br&gt;&lt;br&gt;In summary, the Knight lacks story line and context. Ledger is great,\nbut halfway through the movie his character grows old. The movie relies\ntoo much on the Joker to carry the story line. The main plots to \"get\nthe Batman\" and turn people bad are both lame and lack story build up\nto be convincing.\n&lt;/p&gt;"</t>
  </si>
  <si>
    <t>"&lt;p&gt;\nJust came back from seeing this movie. For an action flick it's OK I\nsuppose. Good acting, great special effects. Story is... well as one\nwould expect from a Batman movie. Okayish with a fair amount of\ncheesiness and very shallow at times.&lt;br&gt;&lt;br&gt;There's nothing really in the story which makes you strain the thing\nbetween your ears. Just sit back and be \"wowed\" by all the bright and\nwonderful special effects and horrible villains.&lt;br&gt;&lt;br&gt;That's all fine by me and pretty much what I would expect from a Batman\nmovie. What I honestly don't understand how this movie made it to #3 in\nthe IMDb. Seems very out of place. In my mind, it shouldn't even make\nthe top 100.\n&lt;/p&gt;"</t>
  </si>
  <si>
    <t>"&lt;p&gt;\nHeath Ledger and the FX for the first hour were the only redeeming\nthings about this movie.&lt;br&gt;&lt;br&gt;Ledger certainly deserves an Oscar for this film, not because he's dead\nbut because he was amazing as the Joker. His performance as the essence\nof deranged evil, he was astounding, this despite the fact that the\nwriter had him pontificating on the nature of man and chaos theory. It\nwas the physical performance that was extraordinary. The scene of the\nJoker prancing around in the nurse's uniform was surreal and hysterical\nat the same time (but maybe that's part of surrealism.&lt;br&gt;&lt;br&gt;Once the movie reached a point where it seemed to be repeating special\neffects just to do so, it lost me. It was WAY too long, repetitive &amp;amp;\npseudo-intellectual.\n&lt;/p&gt;"</t>
  </si>
  <si>
    <t>"&lt;p&gt;\nAre U all kidding me? Should this be considered to be one of the top\n100 movies of all times? Personally I regret seeing this crap in the\ntheater. It would have been more suitable as a decent\n\"sunday-hangover-movie\".&lt;br&gt;&lt;br&gt;I must however confess that Heath Ledger is stunning in his\ninterpretation of \"The Joker\", probably one of the best movie-screen\nvillains so far, but then he is the only good thing in this movie.&lt;br&gt;&lt;br&gt;Let me break it down for y'all:&lt;br&gt;&lt;br&gt;The fights sucks big time: I've seen better fight scenes on baywatch\n(when Mitch Buchannon takes up shootfighting). They are to short, to\n\"blurred\" and there are only like five of 'em in the entire 2.5 hour\nlong movie.&lt;br&gt;&lt;br&gt;The acting is mediocre: Apart from Ledger the entire cast is totally\nunderachieving. Christian Bale just reminds me of Keanu Reeves (2\nfacial expressions throughout the entire movie) and the great Michael\nCain is in my opinion starting to get tiresome to watch as the kind,\ntired and concerned butler.&lt;br&gt;&lt;br&gt;As far as the storyline goes it might as well have been created out of\na predefined Hollywood mold (which it is for sure). The dark troubled\nantihero who is starting to doubt his purpose, the love triangle that\n\"shakes the foundation\" of our heroes believes (Spiderman anybody?) and\nthe creation and renewal of new gear and gadgets to satisfy all the\n\"techno/scifi-freaks\" out there. So gdm simple and uncreative its truly\nlaughable but then what can one expect from a simple superhero movie?&lt;br&gt;&lt;br&gt;The only reason this movie gets a 5 out of 10 from me is its potential\nas a enjoyable \"hangovermovie\" the good cinematography and Ledgers\nperformance.&lt;br&gt;&lt;br&gt;Ps. Would be fun to count the number of times \"terrorist\" or\n\"terrorism\" is mentioned in the movie? Or perhaps the number of times\nLedger emphasizes how much \"havoc you can create with just a couple of\nbarrels of gas and some dynamite\". Feels a lot like propaganda in my\nbook.\n&lt;/p&gt;"</t>
  </si>
  <si>
    <t>"&lt;p&gt;\nAt most this movie is only popular for 2 reasons: its Batman, and Heath\nLedger died after the making of this film which in turn made it a pity\nmovie much like 'Queen of the Damned' did for Aliyah. At first I\nbelieve this movie was taking a very exciting and enriching role in the\nmodern and 'realistic' feel most of the new super hero movies are\ntrying to do. But somehow, they tried too hard.&lt;br&gt;&lt;br&gt;We all know that Heath Ledger died. He died of an overdose at a famous\ntwins' place. Does that mean I have to like a bad movie just because he\nplays the joker? He really did do a great job but the script it self\nand the drawn out plot just kills the move. I honestly thought it ended\n3-4 times around the hour and a half marker. Too much for one movie\nmakes it a bad movie. Try making 2-face the next villain in the NEXT\nmovie.&lt;br&gt;&lt;br&gt;Most say this was the best movie ever. If it was so great then tell me\nwhy without saying anything about Heath Ledger and his great\nperformance that everyone already knows. Without mentioning that this\nis indeed a Batman movie remake made to look real and modern. Nothing\nabout the length or the script or even how it drags on and on? Good\nmovie. Only if you watch the first hour and half.\n&lt;/p&gt;"</t>
  </si>
  <si>
    <t>"&lt;p&gt;\nI have to say the hype about this movie was much bigger than it should\nhave been. I found it quite confusing that the story was quite hard to\nfollow and the cutting was not good at all in my opinion.&lt;br&gt;&lt;br&gt;Christian Bale didn't deliver again, for me he doesn't seem like a good\nactor at all, you can actually see that he's just trying to act in most\nof his scenes, nothing original there, he's just saying the lines he\nhas to say. Almost no emotions at all. And it was quite funny how\ndrastically his voice changed when dressed as Batman, it was\nridiculous.&lt;br&gt;&lt;br&gt;The only thing (the only person) who saved this movie in my opinion was\nHeath Ledger, his performance was quite good, he was intense, you\nreally felt entertained when he stepped on the scene. Watching him play\nas the Joker was the only good part of this movie in my opinion. he\nactually sort of waked me up when he appeared, those where the only\nparts of the movie when everybody was strictly paying attention to what\nwas happening.&lt;br&gt;&lt;br&gt;And I don't really know why didn't they stick with Katie Holmes as\nRachel, Maggie Gyllenhaal to me wasn't pretty at all, and she's not as\ngood as Katie anyway... That was so disappointing for me.&lt;br&gt;&lt;br&gt;To sum up things, there were couple of good scenes in the movie, but it\nwas too long. And if you feel like the movie is too long, that means\nthe viewer loses interest in the story while watching, well that's what\nhappened to most of the viewers in the cinema as far as I saw it. The\nflow of the movie was also not really good, it was hard to stay focused\nwhat was exactly happening in some scenes and why was it happening that\nway.&lt;br&gt;&lt;br&gt;Even Batman Begins was better than this movie...\n&lt;/p&gt;"</t>
  </si>
  <si>
    <t>"&lt;p&gt;\nAfter re-watching Batman Begins only recently, I was very excited about\nseeing The Dark Knight. Unfortunately, the sequel was nowhere near as\ngood as the last film. Cillian Murphy, who was excellent as the\nScarecrow in the first movie appeared on screen for about two minutes\nand was then written off - which begs the question \"why include him in\nthe sequel in the first place?!\". Pretty much the same goes for\nTwo-Face. There was a lot of potential for developing this character\nand it all started off quite well but once he actually turned into\nTwo-Face, he got the chance to be the baddie for about 10 minutes\nbefore getting killed off. Heath Ledger was okay as the Joker, even\nthough I personally thought he over-acted the role at times.\nAdmittedly, there were some good action sequences and special effects\nbut on the whole the story lacked consistency and did not really seem\nto go anywhere. A good example for this is the bit in Hong Kong which\nseems to have been put in to give Lucius Fox a bit more screen time. In\nmy opinion there was too much focus on cramming in as many characters\nas possible rather than on developing a convincing storyline.\n&lt;/p&gt;"</t>
  </si>
  <si>
    <t>"&lt;p&gt;\nIt's hard to believe that this film rates in the Top 10 of all\nIMDb-rated movies. Sure, it deserves more than 5 stars on Heath\nLedger's performance alone. But let's face it: This movie doesn't hold\na candle to Nolan's first Batman effort.&lt;br&gt;&lt;br&gt;There is very little plot. There is a whole heckuva lot of brooding.\nThere is dark aplenty, but to what purpose? I got so tired of it, I was\nready to just have Heath get rid of Batman for once and all.&lt;br&gt;&lt;br&gt;The Nolan/Christian Bale combo is dynamite, but this screenplay and\nplot is anything but.&lt;br&gt;&lt;br&gt;Still, there is Heath Ledger, and he is really superb. What a loss for\nus all. And, as always, the movie LOOKS great, filled with the typical\nNolan touches. I've recovered and I'm ready for a third Nolan/Bale\neffort, just with a bit more thought to story and at least some measure\nof action.\n&lt;/p&gt;"</t>
  </si>
  <si>
    <t>"&lt;p&gt;\nI have to say I'm quite surprised that TDK has such a good rating here\non IMDb. This movie is, without a shadow of doubt, the best superhero\nmovie ever (at the moment), I don't think there's much discussion here,\nbut let's face it, the standard superhero movie is a 2/10. I can\nunderstand why the masses like this movie so much, batman is a well\nknown superhero, there's action, explosions, the plot is easy to\nfollow, there's a love story, all the clich\u00e9s. But that's exactly why\nthe movie is just a cool summer movie, and not the best movie ever. The\nplot is minimalist and usually wanders off in useless sub-plots that\nbring nothing to the movie. Except from Ledger (that was outstanding),\nall the actors are mediocre to say the best. The lines they make these\nactors say are the final nail in the coffin, the dialogs sound fake and\nsometimes ridiculous, the pseudo philosophy someone tried to put in the\nmovie is just sad to hear. In the end there's nothing I learned from\nwatching this movie, there's nothing new in there. After all it's a\ndecent movie to watch, but you cannot compare it to great classics,\nwhoever thinks this is the best movie ever should really watch more\ncinema or maybe get a brain.\n&lt;/p&gt;"</t>
  </si>
  <si>
    <t>"&lt;p&gt;\nWhat?! Someone did not love this action-packed blockbuster? Blasphemy!&lt;br&gt;&lt;br&gt;I eventually watched the movie everybody is talking about last Friday.\nI gave a lot of thought whether I should write a review ...Well why\nnot? I have been actively watching movies for over 35 years so I do\nfeel I have an opinion to share.&lt;br&gt;&lt;br&gt;Why should I join the rest of the enthusiastic crowd, waving a red book\nand hailing director Chris Nolan as a genius?&lt;br&gt;&lt;br&gt;Now, don't get me wrong, I did not hate the movie...OK, let's start on\nthe good bits:&lt;br&gt;&lt;br&gt;* The first 20 minutes were brilliant: the pace, the editing, the\nmusic, photography and dialogues...All the ingredients to prepare the\naudience for a good show.&lt;br&gt;&lt;br&gt;* Bale's portrayal of Batman is exemplary: dark, fast and furious.&lt;br&gt;&lt;br&gt;* Some of the action sequences were excellent including the Batcycle&lt;br&gt;&lt;br&gt;* And....That's it!&lt;br&gt;&lt;br&gt;Sure, Ledger's performance as a Joker was very good, not groundbreaking\nthough. And yes, he certainly brought another dimension to the\ncharacter. But he did not have the same impact or wicked humour (we are\ntalking about a joker after all) as Nicholson's.&lt;br&gt;&lt;br&gt;For a film of this scale, there were too many 'dead time', i.e. scenes\nwith loads of cheesy dialogues and no action. For a long movie like\nthis one, one needs to keep the audience on the edge of their seat.\nTake last summer's Transformer, the film was too long for me but still\nkept a good pace of action sequences.&lt;br&gt;&lt;br&gt;The biggest problem with The Dark Knight was simple: too many\ncharacters and story lines. Sometime after the first 20 minutes, Nolan\nlost it: the movie was no longer about the capped crusader the film was\nnamed after but a whole series of people trying to distinguish good vs\nevil.&lt;br&gt;&lt;br&gt;The 90's Batman movies failed for the very reasons: loss of focus when\nthere were too many characters involved.&lt;br&gt;&lt;br&gt;I reckon the film should have been called 'Harvey's lost it'.&lt;br&gt;&lt;br&gt;Do I regret watching it? No...So this film comes very neutral: some\ngood scenes but not worthy of the praise it has received.&lt;br&gt;&lt;br&gt;For the record, Sam Raimy's first Spider-man remains for me the\n'perfect' super-hero movie of recent time: simple, well-structured,\nwith a comic book feel and a nice mix of dialogues and action\nsequences.\n&lt;/p&gt;"</t>
  </si>
  <si>
    <t>"&lt;p&gt;\nHeath, Heath, Heath, yada yada yada. Yes, he did a lovely Joker. So\nwhat? The film was almost as tedious as the rest of them. The obvious\nproblems:&lt;br&gt;&lt;br&gt;* Too long!&lt;br&gt;&lt;br&gt;* Shallow stabs at moral seriousness.&lt;br&gt;&lt;br&gt;* Absurdly over-processed Batman voice.&lt;br&gt;&lt;br&gt;* The usual barely-there female characters.&lt;br&gt;&lt;br&gt;* Heath's Joker was just another lunatic villain, and we've seen plenty\nof similar quality over the years. *gasp* \u0097 heresy!&lt;br&gt;&lt;br&gt;Yes, in my opinion, Heath was merely okay.&lt;br&gt;&lt;br&gt;Making a villainous virtue out of the Joker having no purpose but to\n\"make the world burn\" is not \"deep.\" It's not that hard to create a\ncharismatic psycho character. Yes, he had some game. Yes, of course, I\nenjoyed lines like \"I wouldn't know what to do with it if I caught\none.\" This movie wasn't completely awful. I'm giving it five stars,\nafter all (which guarantees no one will read my comment, but oh well).&lt;br&gt;&lt;br&gt;But neither Heath nor the film as a whole was \"amazing.\"&lt;br&gt;&lt;br&gt;I'm not a superhero movie hater, and I've actually read plenty of\nBatman comics in my life (unlike at least half the people getting\nexcited about this film, I think). But I have been bored and\ndisappointed by the Batman franchise films every time, so this is no\nsurprise. I can't even wrap my head around this one being fun, light\nentertainment (or any other kind of entertainment), let alone a\n\"classic\" as so many are calling it.&lt;br&gt;&lt;br&gt;A classic? As GOB would say, \"Come on!\" If you are calling this movie a\nclassic, you can't possibly have seen many movies!\n&lt;/p&gt;"</t>
  </si>
  <si>
    <t>"&lt;p&gt;\nA magnetic, freakish but vigilantly human performance from the late\nHeath Ledger cannot rescue this overburdened blockbuster. Christopher\nNolan has attempted an ambitious expansion of the successful proforma\nessayed in Batman Begins. Plenty of this film profits from it. Yet it\nseems to have lost its focus: Nolan's search for the contradictory\nmoral heart of the story takes too long and is often cloaked by the\ngloom on screen.&lt;br&gt;&lt;br&gt;The characters from the first film have been exhausted. Amazingly,\nBale, Caine, Oldman, Freeman and even the unfortunate\nGyllenhaal-as-Holmes perform professionally but anonymously. If only\nNolan had had the courage to actually lose more of their screen time in\npursuit of a less hurried, simple exposition of the anarchy that is at\nthe heart of Ledger's not-quite-mad Joker (though the director deserves\ncredit for allowing the room to let Ledger's characterisation breathe).\nEckhart's Harvey Dent is a welcome newcomer, although I feel that the\nparallels between his principled DA and Batman are squandered.&lt;br&gt;&lt;br&gt;Lost - perhaps choked - opportunity characterises my sense of despair\nwith The Dark Knight. The title is a good one, borne out in the dregs\nof the final reel. The elliptical examination of the dark heart of the\nanti-hero also takes in frenetic, close-cropped action which might have\nbeen impressive were one able to seen what was going on. Really this is\nall symptomatic of an excess of Nolan's signature interweaving of plot\nstrands and a general design that takes the title too literally. Surely\nthe story should illuminate the characters? A Batman that can't see the\nwood for the trees. 5/10\n&lt;/p&gt;"</t>
  </si>
  <si>
    <t>"&lt;p&gt;\nIn my 43 years on this planet, I have never seen a more manic\ndepressive movie than The Dark Knight. This movie alternates between\ninsufferable, back-aching boredom to frenetic, hold-on-to-your-seat\naction. And most of the action sequences are amazing. It's probably\nworth the price of admission just to see the action sequences and\nLedger's performance.&lt;br&gt;&lt;br&gt;It does not surprise me that this movie had FIVE WRITERS. I knew this\nhalf way through the movie before I even looked it up. How did I know\nthis sitting in the movie? Four things will tip you off to multiple\nwriters in a movie. (1) Haphazard, rambling direction. (2) Storyline on\ntop of storyline on top of storyline. (3) The movie ends FIVE TIMES\n(one for each writer). (4) More than two hour running time (this movie\nis almost three hours -- remember the mess that was Spiderman 3??).&lt;br&gt;&lt;br&gt;From the very beginning, this movie seems to have no direction\nwhatsoever. You could literally take the script to this movie and\ndivide each scene up on separate sheets of paper, throw them up in the\nair, gather them up and shoot this movie again and nothing would\nchange. That's how disorganized and haphazard the story proceeds. There\nare at least five side-stories, all of which are hard to follow and\ndifficult to understand how they fit in to the overall story (blowing\nup two ferries?).&lt;br&gt;&lt;br&gt;BY FAR the most annoying part of The Dark Knight is Christian Bale's\nunbelievably over-the-top, angst-ridden portrayal of Batman. As Bruce\nWayne, he delivers a great performance. When he straps on the gear, he\nbecomes this growling, hilariously overwrought caricature of the Batman\nwe know and love. He had people in my theater LAUGHING when he talked.\nIt's a ridiculous performance and it's the director's fault.&lt;br&gt;&lt;br&gt;And, who is the annoying basset hound playing Rachel? Horrible actress.\nNot even remotely hot. I never thought I'd miss Katie Holmes.&lt;br&gt;&lt;br&gt;I'd rather see Iron Man fifty times before seeing this again.&lt;br&gt;&lt;br&gt;But don't let that keep you from seeing the movie. Ledger alone is\nworth the price of admission.\n&lt;/p&gt;"</t>
  </si>
  <si>
    <t>"&lt;p&gt;\nYawn.&lt;br&gt;&lt;br&gt;A few years ago, despite repeated critical praise and entreaties from\nfriends and colleagues, I gave up on ever wasting my precious time on\nearth watching another Steven Spielberg film. Time and again I was\ntold, by others, 'No, this time I really mean it, it's a GREAT film,'\nand time and again I would leave the theater angry or nauseous. But,\nnow I am at the point where I feel the same way about ALL Hollywood\ntripe. As with the Spielberg crapfests, I was told how wonderful\nexcrement like Brokeback Mountain and Crash were. They weren't.\nSimilarly, almost all the reviews of The Dark Knight were glowing;\nespecially praising the performance of Heath Ledger (the cock-mumbling\nhero of Brokeback Mountain) as the Joker. And with his demise shortly\nbefore last year's premiere of the film, the inevitable chorus of Oscar\nbuzz for his performance rose, with him, indeed, snagging a posthumous\nBest Supporting Actor nomination and win (ala James Dean). So, was this\nthe greatest film of all time? Was Ledger's performance one for the\nages?&lt;br&gt;&lt;br&gt;No.&lt;br&gt;&lt;br&gt;In fact, not even close. And, as badly hyped as the Spielberg stool has\nbeen, and as nauseating as the PC films named above were, The Dark\nKnight, and Ledger's performance, have to be the two most over the top\nunbelievably hyper-hyped things Hollywood has ever unfurled. Why?\nSimple. The picture barely rises above mediocre, and Ledger is nowhere\nnear as good a Joker as Jack Nicholson was, twenty years ago, in Tim\nBurton's Batman.&lt;br&gt;&lt;br&gt;The Dark Knight simply goes on for far too long- 153 minutes- and gets\nworse with each passing minute. It goes from a possibly good film, in\nits first hour, to a barely passable one in the span of the last hour\nor so. A good 45 minutes could have been lopped off with no discernible\ndetraction from the film. In ten years, few people will care about this\nfilm, and Ledger's Oscar win will go down as one of those great WTF?\nquestions wiser generations will chuckle over. The Dark Knight is not\ngood comic book stuff, it's not good sci fi, it's not a good action\nfilm. It's just hype.&lt;br&gt;&lt;br&gt;Yawn. (the sequel)\n&lt;/p&gt;"</t>
  </si>
  <si>
    <t>"&lt;p&gt;\nWhen I viewed this film, I was aware of the hype, and was especially\nexcited to view Heath Ledger's acclaimed Joker. And frankly, The\nentirety of the film disappointed me.&lt;br&gt;&lt;br&gt;First off, I believe that Heath Ledger's performance was only as big as\nit was because he died (does this qualify as a spoiler?) soon after. If\nhe had lived, people likely would not have liked it as much. Second,\nthe whole series has problems (Batman committing genocide in Batman\nBegins, the fact that he would have accidentally blown up Gotham in The\nDark Knight Rises) with the story, this film had many more. Why were\nthe fake Batmen faking Batman? Why didn't anyone notice an extra man in\nthe 21-gun salute? And does no one care that Batman just MURDERED\nTwo-Face? Apparently not.&lt;br&gt;&lt;br&gt;Which brings me to point three. Why was Two-Face included? I believe it\nwas only to sell toys. But the performance of this character leads me\nto my proposition in how they could have fixed the Dark Knight trilogy:&lt;br&gt;&lt;br&gt;1. Fix the fact that Batman committed mass genocide in Batman Begins 2.\nCast Willem Dafoe as Joker instead of Heath Ledger 3. Don't kill Dent\nin Dark Knight 4. Scrap Dark Knight Rises and have a film about the\ninteresting foil that Dent represents to Batman&lt;br&gt;&lt;br&gt;So all in all, this film was disappointing, but it could have been\nsaved. At least it will always be better than anything that Zack Snyder\ncan ever come up with. And Heath Ledger will always be preferred to\nJared Leto.\n&lt;/p&gt;"</t>
  </si>
  <si>
    <t>"&lt;p&gt;\nSorry to be a discordant voice, compared to general appreciations for\nthe film, but I found the film very mediocre. Of course the virtuosity\nin the action scenes is there, and some are truly spectacular (like\nwhen Batman goes to Hong Kong to capture the banker of the Mafia), but\nthe total lack of credibility makes the movie confusing and never\nreally exciting. The viewer is never able to forget he is watching a\nmovie, to be immersed totally in the story, to feel a breeze of truth.\nAnd the beauty of cinema is all there: in creating the right conditions\nto unlocking this feeling of total immersion in the truth (even only\nfor the duration of a few seconds). And above all, the film lack a deep\nmeditation on \"good vs evil\", although drafted in a rather crude and\nclumsy way. The battle should have been more \"internal\", in the heart\nof the Batman character, knowing that good and evil are similar, but\nthat the search for harmony is above everything. However, we are\nprobably asking too much for this movie, born in an era in which the\ncinema is still unable to find the beauty of the films of a recent\npast, when you went out of the theater with this feeling of having\nlived a touching experience. But this is an era of great changes and\nmen are evolving rapidly, sooner or later this evolution will also be\n\"reflected\" in the seventh art.\n&lt;/p&gt;"</t>
  </si>
  <si>
    <t>"&lt;p&gt;\nGave this a 5 just because it is just a yawner.&lt;br&gt;&lt;br&gt;The only good thing this movie did for me was allow me to do some\nlaundry and the dishes while it rambled on.&lt;br&gt;&lt;br&gt;WAY too long!&lt;br&gt;&lt;br&gt;Overall just a bore.&lt;br&gt;&lt;br&gt;Pretty much the same as the Dark Knight Rises. About an hour too long.&lt;br&gt;&lt;br&gt;I really enjoyed the first movie in this trilogy and the third was way\ntoo long just like this stinker.&lt;br&gt;&lt;br&gt;I'm going to enjoy the little Bat lover comments when they start crying\nover my review. i can almost hear them now...\"Oh, I've never met anyone\nat a Bat convention that did not like this movie. You must be demented!\nI must get you in my Bat embrace and wrench the goodness out of your\nreview!\"&lt;br&gt;&lt;br&gt;Bat lovers rest your dreary eyes. This one is truly a sleeper.\nZZZZZZ.....\n&lt;/p&gt;"</t>
  </si>
  <si>
    <t>"&lt;p&gt;\nI found this movie too pretentious, too long and too boring. Christian\nBale is wooden in his role, with his lips firmly squeezed together all\nthe time. And his voice as Batman... Whah-Grah... Ridiculous. Maggie\nGyllenhaal irritated me with constant(ironic?)smile on her face. The\nplot has serious holes. There are some unbelievable turnovers. During\nMajor's speech, no one noticed a crazy guy with big scars in police\nuniform? And Joker manages to take over police station using a knife?\nOr a sequence when Batman runs into him on his motorcycle(or something\nlike that) and then turns in the last second almost killing himself,\nbecause he is too good to kill a madman. What about Two-Face, who\nspeaks and acts normally, although a half of his face is missing? The\nend is not very convincing: Batman took a guilt on himself, just to\nsave a hope for citizens of Gotham? Give me a break. Fighting scenes\ncould be better. It seems that Batman is a master of slow-motion\nfighting style. All in all... Very overrated movie.\n&lt;/p&gt;"</t>
  </si>
  <si>
    <t>"&lt;p&gt;\nI expected a lot from TDK after seeing the spectacle that was Batman\nBegins. Unfortunately, TDK failed in most respects - there's not a\nscene in the movie that makes you care about the fates of any of the\ncharacters. The characterizations are very shallow and there's no\nchemistry between the main characters. Simply put, the movie doesn't\ninvolve the viewer in any way.&lt;br&gt;&lt;br&gt;TDK is undoubtedly the darkest Batman movie made thus far and the\nproduction values are first-rate as far as it comes to editing and\nfilming and set design. Thus, it is a pity that the story and\ncharacters fail to deliver.\n&lt;/p&gt;"</t>
  </si>
  <si>
    <t>"&lt;p&gt;\nWell, i'm fighting a gushing torrent of positive opinion here, but i\nthink this film is in no way anywhere near a masterpiece of cinema, the\nmain reasons being that the plot is poor, the film is far too long and\nthat it is also balanced far too far in favour of the villains.&lt;br&gt;&lt;br&gt;The movie started brilliantly with an excellent bank robbery scene, and\ncontinued with aplomb until about halfway through, when the flow of the\nfilm just stalled. The plot just stopped making sense with the joker\nseemingly sauntering around Gotham with face paint on and obvious\nfacial scars doing exactly what he wanted and nobody even noticing this\nstrange man. He would stick out like a sore thumb wouldn't he? why did\nbatman have so much trouble finding him? At about this time in the\nmovie i really started losing interested due to the many plot flaws and\ninconsistencies on top of the fact that we were about 1hr 30 minutes\nthrough the film with no ending in site.&lt;br&gt;&lt;br&gt;And, yes, the film is too long, and thats because the plot is too\nconvoluted. And you couldn't cut anything out because the film would\nsuffer even more from it. I would even imagine a lot was cut out\nanyway, particularly from the latter half of the film.&lt;br&gt;&lt;br&gt;The joker dominates the film from start to end and you would think this\nis a good thing because heath ledger does a great job portraying him.\nBut its too much of a good thing - it just unbalances the film - it\nmakes it too dark, too downbeat. I was expecting batman to come into\nhis own in the later half of the film to balance the darkness of the\nfirst half, but he doesn't - another villain joins instead! I just\nthink this film is vastly overrated and nowhere near as good as the\noriginal. Batman Begins was more consistent in its portrayal of the\nbatman universe - the current batman franchise is based on a brutal\nrealism but Dark Knight had too many flaws that undermined this, from\nthe unrealistic plot elements to Harvey Two-Face's ridiculously\nover-the-top and unbelievable cgi facial damage.&lt;br&gt;&lt;br&gt;Lastly, the film has compromised itself by trying to pander to general\ncinema audiences. In the UK the film was given a 12a rating which means\npractically anyone can see it. So the blood and violence has been\nreduced. But the nasty tone of the film remains with many scenes of\nimplied violence that are probably worse than actually seeing it. It is\nin fact a very violent film with many sadistic torture scenes that are\nin no way suitable for people under 15.&lt;br&gt;&lt;br&gt;Having written all this, i still thought the film was OK but in no way\nthe masterpiece everyone thinks it is. I was expecting much more and it\ndidn't live up to the hype for me. But once everyone calms down a bit\nand looks at the film again in the cold light of day, i think time will\njudge this as an above average action movie with a good turn from the\njoker that really does go on a bit too long.\n&lt;/p&gt;"</t>
  </si>
  <si>
    <t>"&lt;p&gt;\nIn my opinion, this movie has been completely over-rated by the fan-boy\ncrowd and most critics (with the notable exception of The New Yorker's\nDavid Denby and New York's David Edelman). A sentimental, knee-jerk\nobligation to praise the late Heath Ledger's performance--which *does*\nmerit all the accolades it's received--has spilled over into blind\nworship of the movie itself.&lt;br&gt;&lt;br&gt;When the dust settles, I think it will become clear that the movie is\noverlong, unnecessarily complex, pretentious, visually muddled at\nvarious points, and saddled with a dull-as-dirt hero who's computer\nmodified voice is completely laughable. I mean, seriously, every time\nBatman tried to talk to someone with his stupid Darth-Vader voice, it\njarred me right out of the movie. &lt;br&gt;&lt;br&gt;The Dark Knight certainly isn't Art. It's not even a particularly good\nblockbuster, compared to, say, the far more entertaining and coherent\nIron Man or a classic like Die Hard.&lt;br&gt;&lt;br&gt;Ledger's achievement is astounding, but the movie around him is just\nnot on the same level.\n&lt;/p&gt;"</t>
  </si>
  <si>
    <t>"&lt;p&gt;\nThe movie wasn't exactly bad but certainly doesn't belong in the top\n250. I'm not a big fan of Nolan's view of Gotham City. Tim Burton made\nthe city look very surreal in his two Batman movies, whereas Nolan\nwanted to make a very realistic and dull looking city.&lt;br&gt;&lt;br&gt;The film's biggest problem is the plot. The movie felt at least an hour\nlonger than it actually was because of it. It has way too many\ncharacters and elements, and it's ultimately a long and boring mess. It\ndoesn't even have a proper ending, it just hints at things to come. I\nalso was longing for more action scenes. The movie only has like one\nslightly longer action scene, and even that isn't that great. There are\nsmaller scenes here and there, but they are usually ruined by crappy\nediting, which doesn't allow you to see what's actually happening.&lt;br&gt;&lt;br&gt;The best part of the movie is Heath Ledger's Joker, even though the\ncharacter suffers from poor development. We only learn that he had a\ndifficult childhood and that's it. Ledger still manager to make him a\nvery disturbing character.&lt;br&gt;&lt;br&gt;Don't believe the hype and make your own conclusion.\n&lt;/p&gt;"</t>
  </si>
  <si>
    <t>"&lt;p&gt;\nSeeing Batman: The Dark KNight is the event of the year. That makes it\nexciting. The problem with this film is that its too long. 30 minutes\nneed to be cut out. The story is not sufficiently written to carry the\nfilm for its full length. Whatever any one says there is a load of\npadding in the filming to take it to its 152 minutes. Blockbusters need\nto be epics its seems. Even if the story has to be stretched to fill\nthe time. How many times does Jim Gordon have to say \"The Joker meant\nus to be here?\" Christian Bale broods and broods and ... broods! No\nwonder we haven't heard very much about him in previews on his\nperformance. He doesn't do very much. Aaron Eckheart's good guy DA is\nthe only clear moral character out of all them in Githam. Its a dark\nand violent city returning to the original comic book stories. All very\nwell but you need more story to support it. Heath Ledger as predicted\nsteals every scene and is having wild fun with a huge character where\neveryone else is subdued compared to his Joker. It owes a debt to Jack\nNicholson's Joker with whom it has been compared. Its largely good as a\nblockbuster but is over-hyped and the advertising surpasses its\nexpectations\n&lt;/p&gt;"</t>
  </si>
  <si>
    <t>"&lt;p&gt;\nBatman Begins was a more complete film.&lt;br&gt;&lt;br&gt;SPOILERS!!!!!!!!!!!!!&lt;br&gt;&lt;br&gt;I hated the way they dealt with the Scarecrow in the beginning. It was\nlike they said, \"How can we get rid of this character as fast as\npossible?\" Shouldn't the Scarecrow have been on the ferry at the end of\nthe film?&lt;br&gt;&lt;br&gt;I hate the way Batman fought in this film. In the first film it was\nabout deception and stealthiness. In this film, it was about just going\nout and fighting. Lame.&lt;br&gt;&lt;br&gt;Heath Ledger was good and fun. Christian Bale went a little overboard\nwith his \"Batman voice.\" In the first film it worked because he barely\ntalked. In this film, it got really annoying and started to sound\ncomedic.&lt;br&gt;&lt;br&gt;They never explained how Gordon survived the gunshot. If they did, I\nmissed it.&lt;br&gt;&lt;br&gt;There were more problems with this film than the first one. It wasn't\nas refreshing and I think it's being completely over hyped.\n&lt;/p&gt;"</t>
  </si>
  <si>
    <t>"&lt;p&gt;\nThis movie was a complete turn around from Movie 1. Movie 1 has\ndarkness, grace and sense of awe. The second movie was choppily edited,\nbad continuity errors such as bike driving into mall scene where it\napproaches window to smash through then cuts to scene where it hasn't\neven got near glass. Im thinking who edited this! The worst thing of\nall was the choice of daylight scenes all the time as opposed to the\ndark look of the first movie. Gotham might as well be Chicago, we saw\nno CGI strange skyscrapers and no monorail system. It looked too normal\nand helicopter shots of buildings looking sunny. Wheres the dirty\ngritty feel? No new weapons, no secret weapons that could kill\neveryone. The main character just uses standard guns, rockets and TNT,\noh yes and some dogs. Wow. Real imagination being used here, not! No\nflashback scenes to show Batman in training years, no references to his\nyouth and wrestling with his past... no references to the Jokers past\nor flashbacks to how he became who he really is now with his cut mouth.\nAll just skipped past.&lt;br&gt;&lt;br&gt;I was left thinking Mr Nolan, is this really you directing this. It\ncould easily looked like any other movie out there.&lt;br&gt;&lt;br&gt;I did enjoy the movie but its a pale 5 out of 10 compared to the first\nmovie. A lot of catching up to do in the next one. Its a bit like the\nmatrix, how do you top it. Well at least you try... not relax and start\nto get lazy.\n&lt;/p&gt;"</t>
  </si>
  <si>
    <t>"&lt;p&gt;\nI hate to say it, since so many others have found this film excellent,\nbut I found myself rather glad when it ended. I was a big comics fan as\na child and still read graphic novels, so that's not the problem.&lt;br&gt;&lt;br&gt;First, I felt that the characters were rather two dimensional and leant\nfar too heavily on the acting of the excellent cast. Some of them,\nnotably Morgan Freeman, may have well have had their eyeballs painted\non their eyelids, so routine was their contribution. A lot of this lack\nof character came from the plot's being needlessly complicated, ruining\nany chance of genuine suspense: time and again set pieces felt rushed\nthrough to get on to the next thing. The best part \u0096 the Joker's two\nbomb, two ship conundrum \u0096 could have been the centrepiece of the last\nsection of the film and could have built up some tension through the\ndevelopment of the characters on the boat, but this scene was used and\ndumped. Nolan should have really cut back on the spectacle and invested\nmore time on people, as the earlier Christopher Reeve Superman movies\ntried to do: in this movie, there were simply too many things going on.\nThere's nothing in this film, nothing at all, that hasn't been done\nover and over again in previous films. This film might do it better,\nbut the incidents are still hackneyed. I wouldn't mind though, if any\nof the constant crises of the plot had any point. Blowing up a hospital\nprobably was a great effect, but did it advance the plot or the\ncharacters? There could have been plenty of tension in the\npracticalities of having the very ill patients being moved and the\nBatman having to help when say he should have been somewhere else,\nmaybe saving his girlfriend. Instead in a rather old fashioned manner\nBatman kept turning up often without any explanation, like the cavalry.\n(Indeed, Batman zips off at the end cornily like the Lone Ranger.) The\nlack of character interest in the film was particularly apparent in the\nfilm's casual attitude towards violence, with seemingly hundreds of\npeople being shot and killed and forgotten about as in a video game,\nnot to mention scenes of torture in police custody that in the context\nof the film was put forward, surprisingly given Guantanamo etc, as a\ngood thing. This led to the viewer not really caring about anybody in\nthe cast or what happened to them. I didn't care for the tasteless use\nof knives on the part of the Joker, but this has a particular resonance\nfor people here in Britain at the moment, and seems to be a lot more\ntroubling area for us than probably for American filmmakers.&lt;br&gt;&lt;br&gt;While the Tim Burton version of Batman was set in a kind of art deco\nfantasy, which to my mind worked better, this film was set in a\nrecognisably real city. This led to the various sillinesses of comic\nbook movies being more obvious and irritating. Why for example would\nyou design a car with a hidden motorbike? How can you fall off a tall\nbuilding onto a car from penthouse to ground level and not kill\nyourself? (Indeed, how can you glide with a cape in the first place?)\nHow does the Joker recruit anyone to his gang when he deliberately\nmurders them during jobs? And why when his lover dies, a woman he's\nsupposed to have known from childhood, does Bruce Wayne not even bother\nto go to the funeral? More worryingly, why are men and women's roles in\nGotham City seemingly no further ahead than the 1950s? (For instance,\nwhen her children are menaced by Two-Face, here was a great opportunity\nfor the minor character Mrs Gordon to have a few surprising and\nchallenging lines - instead she doesn't say anything.) &lt;br&gt;&lt;br&gt;As in so many movies these days, the effects and technical quality were\nexcellent. My difficulty is just that for me this film was like\nwatching a poor children's animation \u0096 well-made but unreal,\nuninvolving, with no character interest, and if longer than 20 minutes\na bit tiresome. Fair enough if you like that kind of thing, but would\nany of the undoubtedly many fans of this film really want to watch it\nmore than once?\n&lt;/p&gt;"</t>
  </si>
  <si>
    <t>"&lt;p&gt;\nI watched it yesterday. I came here to read user comments and I was :O,\nNo 3 movie of all times?&lt;br&gt;&lt;br&gt;If it wasn't 3 hours LONG I would go and re-watch it just to see what\ndid I miss that most of you loved so much. I honestly fail to see what\nall this hype-hysteria is about..&lt;br&gt;&lt;br&gt;First of all I think the film is way too long than it should be and got\nto be repetitive after one point. I mean how many times you need to see\nJoker doing the same things to understand that he is a very intelligent\nmaniac/schizo/sociopath/whatever and can trick and manipulate everyone? &lt;br&gt;&lt;br&gt;Yes we got it, Joker is a schizophrenic genius or whatever, like\nLedger's irritating acting wasn't enough. Oh yes, there are many\nhorribly given Oscars out there you will soon can add one more for\nHeath for probably the worst performance of his career. If that\nwonderful and extremely talented actor was still alive he wouldn't even\nget an nomination. Except if you think that talking like crazy and\noverusing your tongue tick to show you are unstable is a first class\nacting. I thought Jack Nickolson typecasts but his Joker was a\nmasterpiece comparing to Ledger's. Its really unfortunate that for this\ncaricature acting he will be remembered and honored.&lt;br&gt;&lt;br&gt;The only performance worth of mentioning was Gary Oldman's. As for the\nrest of the movie, directing was first class, art direction not bad,\ncinematography was OK, the music was good, the script was..&lt;br&gt;&lt;br&gt;...What was the script about again? OK its a comic so that could\njustify the numerous plot holes (I can't even imagine how Joker with\nthe help of mentally ill people can trap a whole city like this, not to\nmention the ridiculous two-face unreal makeup to name a few..). What\nelse the script was about? That you can only beat chaotic terrorists by\nbending human rights (the mobiles sonar system) but its OK if you only\ndo it once? hmmm dangerous! That good in people always beats evil?\nyeah! that! it 's like ethics for dummies...but maybe this is what\nyoung people need now-days, basic ethics and values teached by a rather\nboring Hollywood Movie. Which now makes me understand why it is rated\nso high.. doh.. hmmm dangerous.. learning values from Hollywood...\n&lt;/p&gt;"</t>
  </si>
  <si>
    <t>"&lt;p&gt;\nJointly the only people that made this film were Health Ledger, Michael\nCaine, Gary Oldman, Morgan Freeman &amp;amp; Cillian Murphy. What a brilliant\nline-up of Actors. Heath is sorely missed. I guess the story-line\nwasn't that bad considering its enlightenment of the new and improved\ncharacter of Batman; or so I thought. For a dark movie I expected it to\nbe a little more though. I thought Health's performance deserved more\nin perceptive. However, this is my opinion not the opinion of everyone.\nI'm not certain that Christian Bale was the right choice for Batman,\nand uncertain Maggie Gyllenhaal was right for Rachel. Loved Aaron\nEckhart for Harvey Dent, his performance was brilliant.\n&lt;/p&gt;"</t>
  </si>
  <si>
    <t>"&lt;p&gt;\nThis movie works well for the under 30 crowd and over 8 crowd. It is a\nhighly dramatic movie. I loved the dramatic colors, music and scenery.\nThe acting was so-so. None of the characters are believable, but after\nall, it is Batman. The characters have to be bigger than life and the\nmusic has to be overdone. It is a great 'guy' flick or teenage 'girl\nnight' flick as it involves little thinking -- just go with the flow.\nMichael Caine and Morgan Freeman always provide good supporting role\nacting. The movie is sheer entertainment and acting should not be taken\nseriously. There is lots of action, the the vivid color makes the\nmovie. Enjoy the tale of Batman and his crime fighting spree.\n&lt;/p&gt;"</t>
  </si>
  <si>
    <t>"&lt;p&gt;\nThis is really two Batman movies that were previously made (Batman\n1989); Batman Forever 1995)and rehashed, with the addition of Scarecrow\nto help promote it. Just a different flavor of icing on the same cake.\nThis time we got a grungy Joker without any class and an awful rasping\nvoice Batman trying to seem bad. The only thing I like is Gary Oldman\nas a younger Gordon before he became commissioner and the closer to\nreality looking Two-Face. Somehow both writer and director always likes\nto put the audience in a junky looking city as if construction wasn't\ncompleted and or run down part of the community. Instead of psychotic\nJoker we are given a pyromaniac in this retold version, who likes to\nset things on fire and blowup stuff. Heath Ledger is a very good actor\nbut again I don't like this take on the Joker. Aaron Eckhart was a\nbetter Harvey Dent/Two Face than the over acting showmanship of the\nprevious one.\n&lt;/p&gt;"</t>
  </si>
  <si>
    <t>"&lt;p&gt;\nTwo hours after leaving the theater, I'm still not sure if I enjoyed\nThe Dark Knight. It avoided coming across as overblown crap like the\nlater \"original \"Batman movies did with Val Kilmer and George Clooney,\nso that was good. Heath Ledger as The Joker was entertaining to look\nat. I for one didn't miss the corny jokes that his character\ntraditionally cracks. The make-up on Aaron Eckhart was superbly done\nand probably warranted a PG-13 rating in its own right.&lt;br&gt;&lt;br&gt;Still, it felt more like a Die Hard movie without all the wisecracking:\ntoo many explosions, too much implausibility. It seems silly to pay\nmoney to see a movie about a billionaire who dresses up as a bat to\ndefeat criminals and then complain that certain parts of it aren't\nbelievable, but the implausibility was too hard to ignore.&lt;br&gt;&lt;br&gt;A lot of other reviewers have done an excellent job of cataloging the\nunbelievable moments, such as the suit that is vulnerable to dog bites\nbut breaks falls from high buildings and The Joker being able to kill a\nguy with a pencil. For me, it was the larger problem of The Joker\nexplaining that he likes creating chaos to strike fear in the hearts of\n\"the planners\" or something to that effect. It sounds like something a\nmadman would say, and what is scarier than a madman who acts at random?\nThe problem is, almost all of the Joker's evil deeds required an\nincredible amount of detailed planning and anticipating how the law\nenforcement would react, not to mention the amount of cooperation it\nwould have taken to set up all the bombs in the buildings and boats.&lt;br&gt;&lt;br&gt;That glaring contradiction made it a Not Quite Good film for me. Plus,\neven though it was really long, it seemed like Batman didn't do much\nexcept for get bitten by dogs and ride around on a crazy motorcycle\nthat was part Transformer and part Tote Goat or some other contraption\nhunters use to haul dead animals back to camp. I think I managed to\nblock out the part where the cell phones make Batman's eyes light up\nlike he's in God mode in Doom II. That was just plain ridiculous. One\nother hang-up: it was hard not to think of No Country For Old Men every\ntime there was a coin flip. Let's just say if you had to take a shot\nevery time there was a coin flip, you'd be passed out with 30 minutes\nof movie left.&lt;br&gt;&lt;br&gt;It wasn't a bad movie, especially factoring in that this is like the\n6th Batman movie made in the last 20 years (how many other movies that\nare the 6th of anything could be considered remotely watchable?) Still,\nwith all the hype, I thought that visually it would be on par with the\nGothic look of Tim Burton's Batman. It wasn't.&lt;br&gt;&lt;br&gt;My suggestion: see it in the theater, but make sure you aren't the one\npaying for your ticket (as I wasn't.) Your enjoyment of it will\nincrease roughly 300% if you see it for free. Just don't give it ten\nstars on IMDb. It's not one of the 100 greatest movies or even 250\ngreatest movies. It's not even the greatest Batman movie.\n&lt;/p&gt;"</t>
  </si>
  <si>
    <t>"&lt;p&gt;\nSaying The Dark Knight is the best Batman is inept because Christopher\nNolan do not respect the mythology of Batman and recreates one of his\nown. The best Batman to me is Batman Returns, the second Tim Burton\nwith Danny DeVito. The Dark Knight has very complicated plots with a\nbig mess of a story (just a good excuse to blow a maximum of cars and\nbuildings), is very self conscious (one of those films that try to\nexplain you everything with dialogue instead of showing it) and\nsometimes terribly shot. Heath Ledger is a great and sordid Joker but\nsometimes the camera moves so much you can appreciate his acting. Two\nFace and Scarecrow are underused and do not have enough gadgets.\nThey're also very realists just like Gotham City (not very Gothic here)\nand that leads to little imagination. The Honk Kong scenes reminded me\nof Lara Croft. Bruce Wayne is introspective and moody in the comic\nbook, here he is a bit too happy and cocky. Batman's voice is\nabsolutely ridiculous. &lt;br&gt;&lt;br&gt;The Joker is an amazing character, nihilist, unpredictable and\nabsolutely mad. The acting is very good, especially the actor playing\nTwoFace and Eric Robert)&lt;br&gt;&lt;br&gt;Although some of the framing and the camera movements are really ugly\nby moments, most of the cinematography is beautiful especially the\nnight scenes. (Grey, Black and lots of mirrors everywhere). &lt;br&gt;&lt;br&gt;It's good entertainment for sure, the action scenes are breathtaking,\nthe CCI and the make up incredible but I wouldn't place The Dark Knight\namong masterpieces like The Godfather, Citizen Kane, Pulp Fiction or\nStar Wars. Funny thing is the Batman costumes still looks like Michael\nKeaton! What Batman needs is someone like Roberto Rodriguez.\n&lt;/p&gt;"</t>
  </si>
  <si>
    <t>"&lt;p&gt;\nIt pains me to see this shoot to the top of the best ever films. Yes,\nI'm well aware that as time goes on this film will find a more\ndeserving place in these tables... but averaging 9.4, even now? &lt;br&gt;&lt;br&gt;This is by no means a bad film. It was mediocre and far, far too long.\nA neat ending point could have occurred around 1.5 hours in and I, and\nmost of the theatre from what I heard afterwards, were a little bemused\nas to how the sparse plot managed to be dragged on for so long. Had\nthis film been appropriately cut, I believe I would have actively\nenjoyed it.&lt;br&gt;&lt;br&gt;Heath Ledger(RIP) was by far the shining star in this film. His\nperformance as The Joker is spot on: deeply sinister and almost\nnauseating at times, yet very funny at the right moments. Caine and\nOldman are, as always, perfectly engaging. Bale, as much as I admire\nhis other performances, really didn't seem up to scratch in this film\nas the caped crusader: he seemed far too much of a caricature. As\nWayne, he was better.&lt;br&gt;&lt;br&gt;When it comes down to it, performances aside, this is an action film\nwith minimal plot and little else to speak of that drags on almost\nendlessly. See it if you're bored- otherwise I wouldn't bother.\nCertainly don't expect a comparable follow up to 'Batman Begins'.\n&lt;/p&gt;"</t>
  </si>
  <si>
    <t>"&lt;p&gt;\nI believe the this movie exceeds in 40 minutes. It's conflicts far\nbeyond the story of Batman versus Joker in the new and ephemeral\nvillain: two-face.&lt;br&gt;&lt;br&gt;Sometimes folks comic superheroes don't have the meat needed for such a\nbig sandwich. If you love explosions and big cars you'll hate this\nreview but:&lt;br&gt;&lt;br&gt;The Story of this Batman is not powerful enough to gain the\nDramatic-Epic- Semishakesperean intentions of the second and third act.&lt;br&gt;&lt;br&gt;The joker is amazing cause he really makes you laugh at his cruelty,\nComissioner Gordon demonstrates the admirable interpretation gamma of\nMr Oldman but... what tires me after 2 hours?&lt;br&gt;&lt;br&gt;-the deep throaty voice of batman... after one hour is irritating...\n-the complex schemes and evil... after an hour are incomprehensive&lt;br&gt;&lt;br&gt;-the growing presence of extensive monologues on darkness and\nlight...make you indifferent... complement and explaining an ongoing\nconfusion... i can remind you... movies are mainly visual and you need\na great craft for Shakespeare... the best example is the \"dog chasing\ncars\" text... great metaphor that survives a mass of intellectually\nrounded up script.&lt;br&gt;&lt;br&gt;I hope one day Clint Eastwood will interpret batman in the best batman\nstory ever:&lt;br&gt;&lt;br&gt;the Dark Knight Returns(frank miller)... directed by David Lynch. And\ni'll take credit on that one for gos'd sake!! (A 60 year old batman\nreturns to Gotham...)\n&lt;/p&gt;"</t>
  </si>
  <si>
    <t>"&lt;p&gt;\nI really can't understand why everyone is calling this things like \"the\nbest movie ever\" \"the best comic book movie ever\" etc...&lt;br&gt;&lt;br&gt;This movie was mediocre. I can only figure that people are giving rave\nreviews because of Heath Ledger's untimely death. It's the same thing\nthat happened when Kurt Kobain died. While I agree that it is tragic\nthat Ledger passed away, that doesn't make him the greatest actor of\nall time. Nor does it make his performance in this movie better than it\nwas. Ledger's Joker was O.K. I found his mannerisms distracting and\nannoying. He didn't bring all this dimension to the character like\neveryone is saying because the Joker is a one-dimensional villain. I\ndon't really understand what's so exciting about it, or deep, or dark,\nor revolutionary. &lt;br&gt;&lt;br&gt;Christian Bale's weird voice thing was ridiculous, distracting, and\nobnoxious. &lt;br&gt;&lt;br&gt;The plot was honestly, kind of boring. My boyfriend fell asleep and he\nis a total comic book nerd.&lt;br&gt;&lt;br&gt;The Dark Knight has a 9.5 out of 10 rating on IMDb. Sin City has an 8.4\nout of 10. That's completely insane. Sin City was a phenomenal comic\nbook movie. The Dark Knight is not even worth seeing in the theater. &lt;br&gt;&lt;br&gt;Don't let all the hype fool you. Think for yourself and form your own\nopinion.\n&lt;/p&gt;"</t>
  </si>
  <si>
    <t>"&lt;p&gt;\n\"Here's your new batsuit, Batman. Should protect you against the most\nvicious dog! Oh ... on the downside, it is just a leee-tle bit less\nbulletproof...\" &lt;br&gt;&lt;br&gt;After about two hours I just wanted this film to be over. Heath Ledger\nwas brilliant, though. No wonder Christian Bale looked cross all the\ntime, he was out-acted in his own film. TDK lacked any real style and\nhumour. The plot was unnecessarily complicated without really going\nanywhere or saying anything. The film flirted with concepts like evil,\nviolence, morality, etc. but never got to grips with them. If there\nwere any ideas, at times they came dangerously close to right-wing\nones, but that may have been accidental. Actually not the best film of\nall time. Maybe people who thought this film was great are too young to\nhave seen The Godfather, Seven Samurai, On the Waterfront, One Flew\nOver the Cuckoo's Nest, etc. Check out some REAL classics. And, for\nthat reason, I'm out.\n&lt;/p&gt;"</t>
  </si>
  <si>
    <t>"&lt;p&gt;\nThis movie is just as expected with the action scenes. they are great!\nAlthough it has a bunch of politically correct one liner's, it still is\nvery entertaining. It's over 2 hours long. I was hoping nothing would\nannoy me from this movie like in Spiderman 3 every time he turned\n\"emo\". But sadly i have to say when Batman opened his mouth and he\nsounded as if he had Throat Cancer.. my boyfriend and my friends we all\nlooked at each other hoping it was just for that scene. We said \"omg he\nbetter not do that voice the whole movie because that will get so\nirritating\" of course then he appears as Bruce Wayne and he's back to\nnormal... but once that Batman suit was on again.. it was back to\nGrizzly bear/lion/serial killer/doberman/enphycema patient's voice... I\nthink i was disappointed because everyone told me it was so great so my\nexpectations were high. Go with no expectations and you will enjoy it.\nIt wasn't as great as the Michael Keaton Batman's. Gotham City looked\nlike LA, and there was no blood on any of the violent scenes, i know\nits PG 13 but they should still show blood when someone gets killed.\nWhat was the point of the scarecrow showing only for a few seconds? Oh\nand doesn't Batman only date hot chicks? sorry but Maggie Gyllenhaal\nwas not the cutest actress for the part. Anyways because of his\nannoying voice i will not buy this movie.. end of story.\n&lt;/p&gt;"</t>
  </si>
  <si>
    <t>"&lt;p&gt;\nIn a word: Disappointment. For all the hype, this is a laborious movie\nat best. Another example of a poor sequel. The movie was a\ndisappointing follow up to \"Batman Begins\". Christian Bale's\nperformance was acceptable in terms of what the character of\nBatman/Bruce Wayne would allow in cinema. Heath Ledger's performance as\nthe Joker was one-dimensional and predictable. Sorry Heath, but Jack\nNicholson and even Cesar Romero (Joker from the TV series) have you\nbeat easily. As an actor, I really don't see what all the hype is about\nwith Heath Ledger. The choice of Maggie Gyllenhaal as Rachel was not\nentertaining at all. There's just nothing there in this performance.\nMs. Gyllenhaal as an actress is above average, but there wasn't much to\nthis role. Don't blame her. Appearances by Morgan Freeman and Micheal\nCain are always bonuses to any film. The one bright spot (acting wise)\nwas the performance of Aaron Echart (Harvey Dent). Nice range. This is\none film I don't need to see again. Side note: This would not be an\nentertaining film for kids (9rs+) at all. The gadgets and special\neffects were flat and most of the times flew by at such a rate of speed\nthat you could scarce take them in. Too bad. The story and character of\nBatman deserves much better.\n&lt;/p&gt;"</t>
  </si>
  <si>
    <t>"&lt;p&gt;\nBefore you well accredited film critics bash me, hear my side.&lt;br&gt;&lt;br&gt;Batman has always been my favorite superhero of all time. This film\ndumps all over what is really Batman. In fact I was worried when my\nidiot ex girlfriend said this movie was, \"amazing.\" The girl barley\neven has a brain. I should know, I dated her. I'm trying to write as\nlittle as possible here but come on!&lt;br&gt;&lt;br&gt;1. What is Morgan Freemen doing in this movie!?!! 2. Why the hell is\nthe mayor wearing eye liner and mascara?!?! 3. lol Batman's voice, are\nyou serious!?! 4. No Bat cave!? It's just a large empty room. 5. Batman\nget's 2,000 TV's rigged up to a sonar within a day with technology he\ndid not create Morgan freemen did. 6. The story moves along about as\nsmooth as sandpaper. 7. The joker bitches about how people go crazy\nwhen things don't go according to plan, well this jerk comes up with\nlike 5 flawless plans in this movie! A little far-fetched. &lt;br&gt;&lt;br&gt;I could go on. The joker was great I'll give it that.&lt;br&gt;&lt;br&gt;This movie was horrific, and I can't wait to be bashed because it will\njust prove that most people in this world have no clue.\n&lt;/p&gt;"</t>
  </si>
  <si>
    <t>"&lt;p&gt;\nFirst of all, I blame the publicity for the over-hyping of this movie\nto the point where I expected nothing short of an incredible\nexperience. I heard it compared to \"the Untouchables\" and \"the\nGodfather\"... NO WAY!!! What I actually got was a REALLY long movie\nwith a few good moments, and a truly overly complicated and hard to\nfollow plot. I would honestly say that, other than the scenes with\nHeath Ledger, this movie was not that great. But I have to say, poor\nlate Heath, what an amazing acting job. What a loss, I am so sad that\nthis was his last movie. Who knew what else he might have accomplished?\nHe made every scene he was in riveting, disturbing, funny and\nterrifying all at once. Without him, this movie would have been even\nmore disappointing. I guess in a nutshell, that in this summer of\ncrappy movies, this one was less crappy than the rest.\n&lt;/p&gt;"</t>
  </si>
  <si>
    <t>"&lt;p&gt;\nI have read so good comments for this movie so far... and I have to say\nI'm surprised. When I went to the cinema I was hoping for a great\naction movie, as the first part seemed to me, but I have to say I found\nthe movie very boring and was wishing for it to finish long before the\nend. The acting was quite poor for me and the characters' reactions and\nwishes didn't make much sense to me.&lt;br&gt;&lt;br&gt;Moreover, the action scenes where very confusing and messy and didn't\nflow with the plot, they where just forced in for the sake of some\naction. So many things didn't need (or so the director thought) further\nexplanation/justification and broke the logic/reality/former plot with\nno sense.&lt;br&gt;&lt;br&gt;All in all, for me a disappointing movie from every point of view.\n&lt;/p&gt;"</t>
  </si>
  <si>
    <t>"&lt;p&gt;\nThis film should almost be titled \"Two-Face\", because it tries to be\ntwo different movies, and fails at both; one that presents itself as\ngrim, depressing and adult, the other one aimed at 14 year-olds. The\nresult felt like watching \"Portrait of a Serial Killer\" aimed at kids.\nWatching this big, expensive, super-hyped movie was a strangely\njoyless, almost depressing experience. At the end, I was as worn out as\nif I had watched a documentary on spousal abuse, complete with raw\nfootage of victims being beaten while we helplessly watch.&lt;br&gt;&lt;br&gt;The mob bosses are presented as idiots who can't stop one guy, and the\ncops, who start off being competent, become more and more incompetent\nthroughout the movie until they start to resemble the cops from the\nAdam West Show.&lt;br&gt;&lt;br&gt;Moments of silliness do not transition well with scenes of police\nofficers being brutally murdered by shotguns at point blank range. If\nyou want audiences to enjoy the movie on a comicbook level, then don't\nshow graphic scenes of people being murdered, threatened with\nmutilation and being pushed to their death. It's these two things\ntogether that make for an unpleasant viewing experience.&lt;br&gt;&lt;br&gt;The moralizing is extremely fatuous: \"you either die a hero or live\nlong enough to see yourself become the villain\". Really? So Superman,\nSpiderman, et. al are due for villain status pretty soon. Firefighers\nand police officers if they live long enough will become criminals.\nPronouncements like this in the movie sound slick, but don't hold up on\nexamination. \"But it's only a comicbook movie\". That's the film's\ntrouble. It tries to have its cake and eat it too.&lt;br&gt;&lt;br&gt;The three lead characters, Bruce Wayne, the Joker, and Harvey Dent are\npresented as the only competent people in the movie. Even Gordon is\nseen as ineffectually leading the incompetent police. Batman is the\nonly character in the movie able to throw a punch to stop an armed\ngang, even in scenes of rooms crowded with men.&lt;br&gt;&lt;br&gt;Forcing the audience to watch long, protracted moments of the Joker\nholding a knife to a helpless victim's face as he threatens to mutilate\nher, shot in loving 360 degree panoramic closeup, is like being forced\nto watch a snuff film shot by Martin Scorsese. Worse, it forces the\naudience to participate in the victimization. The makers of the film\ncall this being \"grown-up\". Since when is showing graphic sadism being\n\"grown-up\"? They want it to be a \"grown-up comicbook\". Fine; then don't\nshow the rest of the characters as being incompetent cartoon buffoons,\nand assume your audience is stupid; this constant shifting is playing\nfair with the audience.&lt;br&gt;&lt;br&gt;The Joker seemingly has an army of hundreds of highly organized\ncommandos, but all of the unbelievable pyrotechnics are orchestrated by\none person and a handful of schizophrenic patients. Even comicbooks\nhave some kind of credible storyline and idea of what's physically\npossible, and this completely ignores them to the point of disregarding\nthe audience's intelligence (and patience.) &lt;br&gt;&lt;br&gt;Finally, Heath Ledger's performance. Heath Ledger tries very hard in\nthis role, and you can't blame him for lack of effort. He plays a\ntwitchy, sadistic psychopath in clown makeup. But is it the Joker?\nWell, that depends on your view of the Joker. If your view is a\ntwitchy, sadistic psychopath, then he has succeeded in presenting it.\nIf it's someone who is fun to watch,with a deranged sense of humor that\nmakes you laugh in spite of yourself, then it isn't. The Joker as\npresented here is as joyless as a serial killer who only feels when he\ntortures someone, and as irritating as a Bugs Bunny character that is\ndrawn as one step of the good guys, defying physics and logic, so he\ncan continually dangle victims out of windows and force the victims\ninto making sadistic choices. Finally, this is the filmmakers' view of\nwhat this comicbook is. It isn't necessarily ours. To add to the\nirritation, there are long, long interludes where the Joker gives his\npersonal commentary on life's meaninglessness, as he threatens and\ntortures his victims. These commentaries are presented as \"deep\" and\n\"heavy\", when they are in fact as meaningless, and without relevancy;\ncomicbooks succeed better than this.&lt;br&gt;&lt;br&gt;Finally, we reach the end, which provides an irritation and insult to\nthe audience all on its own: the movie actually makes the statement\nthat the public can't handle the truth, that unless it is covered up,\nall the criminals will be freed and society as we know it will fall\napart. Therefore, in order to continue and have hope, the public must\ncontinued to be deceived, and Batman must be martyred and chased by the\nhounds for the crimes he did not commit. Uh, what? Nice statement\nthere: Bush's administration is correct after all (in fact, all\ninstitutions are correct), and we, the ignorant masses, can't handle\nthe truth about one person, without losing all hope and reason. The\nidea that hundreds of criminals will be freed, and that crime will win,\njust because one district attorney became criminal, is ridiculous. The\nend actually sets Batman up to be a martyred Christ figure at the end.\nI found myself laughing at the end, much to the annoyance of my friend,\nat this \"poignant\" moment. This film took itself much too seriously,\nand its audience not seriously enough.&lt;br&gt;&lt;br&gt;At the end, the score is: Batman competent, everyone else helpless and\nstupid. That's the message of this film. I came to see a movie about a\ncomicbook character, and instead was inflicted with a pompous,\npsychobabble morality play instead. It was not fun. And after all,\nisn't that what a comicbook should be?\n&lt;/p&gt;"</t>
  </si>
  <si>
    <t>"&lt;p&gt;\nDon't worry-- this review doesn't contain any plot spoilers. You can't\nspoil a movie that doesn't have a plot.&lt;br&gt;&lt;br&gt;As I was walking out of the theater I asked another man who had just\nseen this movie, \"What did you think?\" &lt;br&gt;&lt;br&gt;He said, \"I liked it.\" &lt;br&gt;&lt;br&gt;\"Why?\" I asked.&lt;br&gt;&lt;br&gt;\"There were really good performances in it,\" he said. \"And the special\neffects were great.\" &lt;br&gt;&lt;br&gt;This made me feel a whole lot better. &lt;br&gt;&lt;br&gt;The moral perversity of this blockbuster movie which had sold out all\nshows at the theater I saw it at, which is breaking box-office records,\nand which was applauded by the audience at the end, apparently went\nover the head of the audience. I realized nobody actually expects good\nstorytelling or anything approaching moral rectitude from a movie\nanymore. Moviegoers are happy if the movie has high production values.&lt;br&gt;&lt;br&gt;Look, this movie lives up to its hype. Heath Ledger's final performance\nis brilliant. The movie is a spectacle from beginning to end. Things\nblow up and cars fly through the air. Lots of people are killed in\ncreative ways.&lt;br&gt;&lt;br&gt;I started yawning about halfway through its 152 minutes.&lt;br&gt;&lt;br&gt;It's not that there isn't good versus evil in this movie. There are\nscenes that any member of the clergy could use to illustrate a Sunday\nsermon.&lt;br&gt;&lt;br&gt;The problem with this movie is that there is one and only one character\nwho has a clear and consistent moral vision, who is heroically\ndedicated to his chosen mission, who is strong and resourceful\nthroughout, who is always one step ahead of his opposition.&lt;br&gt;&lt;br&gt;Where's the problem, you ask? &lt;br&gt;&lt;br&gt;The problem is that this character isn't Batman, who is about as\nmorally tortured as Hamlet. &lt;br&gt;&lt;br&gt;The problem is that the only character with any moral certainty in this\nBatman movie is the Joker.&lt;br&gt;&lt;br&gt;True, the Joker's mission is the generation of chaos and random\ndestruction. He tests the moral fiber of the heroes and by the end of\nthe movie has compromised all of them.&lt;br&gt;&lt;br&gt;I commented to a friend while walking out of the theater, \"I hate this\nmovie for making me feel as if I'm living in Germany in the 1920's.\" &lt;br&gt;&lt;br&gt;He answered me \"That's why I love it. It's a documentary. You are.\"\n&lt;/p&gt;"</t>
  </si>
  <si>
    <t>"&lt;p&gt;\nOK. Overall i do appreciate a superhero film with a more somber and\nserious tone and Nolan deserves a lot of respect for going trough with\nthis. But even so, i don't think that has to come of the expense of\nless fun and less interesting action. Watching The Dark Knight i missed\nthe witty bantering between Batman and Alfred, witch was one of my\nfavorite parts of Batman Begin.&lt;br&gt;&lt;br&gt;Other flaws:&lt;br&gt;&lt;br&gt;1. Batman himself. He is a bit corny. Yes, you heard me right. I cant\nhelp but cringe when he does his Batman voice. I don't know if this has\nbeen a big issue on the board, but i think it should be.&lt;br&gt;&lt;br&gt;2. Batman doesn't have worthy enemies. He is too damn powerful and\ndangerous. A film like this needs suspense, yet i never felt he was\nvery threatened by anything. Booooring.&lt;br&gt;&lt;br&gt;2. Too much Batman and not enough of the Joker.&lt;br&gt;&lt;br&gt;This re-visioning of the Joker is surely the best thing in the film,\nand Huge turns in a GREAT performance. Joker as a psychopat you\nactually can believe in. His scenes are by far the most exciting, fun\nand just plain engrossing parts. I couldn't get enough of him. But who\nwas he really? I was really hoping for some king of back-story(how did\nhe turn out like that?!) but the film explored less interesting parts\ninstead.&lt;br&gt;&lt;br&gt;So we got Twoface and some nice musings on what truly makes a hero.\nAlthough i have to say the ending is pretty good. Im at loss for the\nhype surrounding DK and is not surprised that Nolan dosenst wanna\ncontinue, seeing that he had to struggle some to make ends meet here,\nand is probably sick of this franchie by now.\n&lt;/p&gt;"</t>
  </si>
  <si>
    <t>"&lt;p&gt;\nThe Dark Knight has a haunting score, stylish direction, and an\nOscar-worthy performance by Heath Ledger. Why, then, couldn't Nolan\nhave allowed the film to catch its breath? The film is a constant\nclimax, building toward nothing. And the supposed \"climax\" feels\nmanufactured and out-of-touch with the rest of the film. Many scenes\nseem like they were awkwardly cut off and many questions are left\nunanswered. And after 150 minutes, Nolan needs a good ending. He\ndoesn't have one.&lt;br&gt;&lt;br&gt;This film only cements my position that Christopher Nolan is the most\noverrated director of our time. Inception was another good idea wasted.\n&lt;/p&gt;"</t>
  </si>
  <si>
    <t>"&lt;p&gt;\nWHAT is all the hoopla about? The Dark Knight is a mediocre film that\ndrags on too long, has too many plot lines, and action sequences way\nout of step from Batman Begins.&lt;br&gt;&lt;br&gt;It seems like the screenplay has too many \"edits\" with plot lines that\nsprout from nowhere for seemingly no reason. The filmmakers should have\ndone what James Cameron does: stop production because the story starts\nto suck, and rework it.&lt;br&gt;&lt;br&gt;The Dark Knight's basic premise is that a deliciously creepy character\nnamed \"The Joker\" wants to kill Batman so that he can get a huge piece\nof a mobster-group's money. Sounds good, but the story starts sprouting\nuncontrollably with little plots here and there which the film\ntiresomely follows to all their useless ends.&lt;br&gt;&lt;br&gt;The action sequences are totally over the top, way out of step with\nBatman Begins. In Batman Begins, much of the action, or physics, is\nsomewhat believable yet far-fetched. In The Dark Knight, it is science\nfiction.&lt;br&gt;&lt;br&gt;Does anyone die in this film? There are lots of gunshots and beatings,\nbut nobody seems to die. People seem to die then come back from the\ndead. People are implied dead, then we see them again later. When one\ncharacter does die late in the film, there were so many others who\nbecame \"undead\" that I seriously expected to see them again later. It\nwas farcical.&lt;br&gt;&lt;br&gt;Maggie Gyllenhaal is TOTALLY miscast as Gotham's District Attorney. In\nBatman Begins, Katie Holmes was the D.A. and was MUCH more believable.\nGyllenhaal, on the other hand, has the softness and sweetness of Katie\nCouric, and I don't believe her at all especially in the painful\nmoments she tries to stand tough against crime.&lt;br&gt;&lt;br&gt;Heath Ledger was good as The Joker, however, he did not achieve the\ndepth of character that Jack Nicholson does in the original. Ledger\nseems to be a \"one-note-wonder\". Creepy, yes. Very creepy and dark, but\non a shallow level. I think that more than anything the poor editing of\nthe film is to blame for that.&lt;br&gt;&lt;br&gt;The film has some positive sides. Michael Caine, Morgan Freeman and\nGary Oldman are all excellent in their roles.&lt;br&gt;&lt;br&gt;Cillian Murphy makes a brief appearance as Scarecrow (who knows why).\nWhile he is a good villain, his character makes a humorous comment\nabout diagnosing Batman after he is caught in a drug bust which seems\ntotally out of character for him.&lt;br&gt;&lt;br&gt;The film goes on, tiresomely, with more characters, more villains, more\naction. Like an oil spill gone amok, The Dark Knight seemingly has no\nend.\n&lt;/p&gt;"</t>
  </si>
  <si>
    <t>"&lt;p&gt;\nBatman Begin was and still is the best in the series. I was\ndisappointed in this sequel to begin. The whole movie was pretty dark\nand depressing. The joker character is kind of weak. I just can't see\nhow batman have such a weak nemesis. It's a movie that tries to provide\ninsight into a mind that is free from the emotional shackle and control\nof modern society and test the endurance of human character but fell\nshort of what it tried to achieve and in the end felt like the\naction/plot didn't flow like the previous with numerous boring scenes.\nI'm not even going to bother providing details as it's disappointing to\nwatch the sequel. Now I have my fingers crossed for the Casino Royale\nsequel Quantum of Solace. Casino Royale was and is the best Bond yet. I\nhope Quantum will not disappoint like this one. I am so glad Daniel and\nEva are back and I am a fan of Olga who was in the movie Hit-man.\n&lt;/p&gt;"</t>
  </si>
  <si>
    <t>"&lt;p&gt;\nSo - saw the Batman movie last night. Don't know what all the hype is\nabout. Seemed to drag on and on and I would not want to see it again.\nIt was an OK Flick - but like I said Duh - what's all the hype about.\nNicholson was a much better Joker IMHO as was Keaton a much better\nBatman and in the final analysis I think they were both more\nbelievable. I liked the Batman toys in the Keaton movie a bazillion\ntimes better than the over-sized armoured quad and ex army gear they\nuse in these movies. I feel like there is a sickness in peoples minds\nthat they seem to enjoy the over the top misery , murder , mayhem and\ngeneral psychosis that pervades this version of Batman. I look at the\nquotes here on IMDb and think \"OH MY !! - you think that is amusing\n!!??\".\n&lt;/p&gt;"</t>
  </si>
  <si>
    <t>"&lt;p&gt;\nBeing a huge fan of Batman Begins (10/10!) I was as excited as any\nmovie lover for The Dark Knight. And when the hype built up to a\nhistoric point, I was PSYCHED, man! I couldn't wait! So now,\nafterwards, I wonder what went wrong. I wonder if I've just seen too\nmany superhero and action movies and I've been desensitized by them, or\nif I'm just insane (or stupid) for being a 20-year-old who didn't adore\nThe Dark Knight.&lt;br&gt;&lt;br&gt;From the beginning, something struck me as being a little off. The\ncharacter of Batman/Bruce Wayne was not the same. He lacked the inner\nturmoil and the depth that we saw in the first movie. Not only this,\nbut the film itself seemed to lack depth. None of the major themes of\nthe movie came up until about an hour into it. I also could not ignore\nthe sickening camera movements and use of music... Two characters would\nbe having a relatively calm and simple conversation, and the camera\nwould circle around them and fly every which way. Meanwhile, the music\nscore sounds like it was misplaced, and it should be accompanying a\nfight scene. I think this complaint is just an example of what I found\ngenerally sickening about the Dark Knight. It takes all the techniques\ndeemed effective in a modern action/suspense movie, and it piles them\non to the point of exhaustion. I'm not just talking about the technical\naspects of the film. It just fails to overstep the bounds of its genre.\nIt's chock full of suspenseful (but old) little tricks and plot\ndevices- dead characters suddenly appearing alive, events that have the\nsole purpose of giving the viewer a jolt (like the body smashing into\nthe window), ridiculously high-tech equipment, villains who are\ncomplete geniuses with explosives and who force the main character to\nchoose between two people he loves. I could go on if I thought a little\nbit harder.&lt;br&gt;&lt;br&gt;The gaudy style is a lesser tragedy than how dumbed down this movie is,\nthough. In Batman Begins (Some might say it's unfair to compare the two\nmovies... Well, I say it's not. This is a sequel to Batman Begins)\nthere is plenty more to digest than what meets the eye. The viewer is\ntreated to an amazing transformation of a man, thanks to the conquering\nof his greatest fears. The message was crystal clear, and it was\namazingly thoughtful for a comic book movie. The Dark Knight,\nunfortunately, doesn't get very far past its identity as a comic book\nmovie, giving us the usual \"moral dilemma\", \"right and wrong\", \"Am I\ngoing too far?\" stuff that I honestly don't find that interesting,\nbecause, how many of us have to decide on a daily basis whether or not\nit's right to kill some one who has killed? It sure hasn't happened to\nme lately. We all face fear, and that's why Batman Begins is so\nengaging. It has appeal as something other- something MORE- than a\ncomic book movie. The Dark Knight does not.&lt;br&gt;&lt;br&gt;And now for the little things that I couldn't figure out how to put\nsmoothly in a paragraph. There were definitely problems with the plot.\nCertain elements of the story seemed to disappear, or weren't resolved\nproperly. Take, for instance, the phony Batmans. What happened to them?\nNo one knows. I don't remember any resolution for that. Also, the whole\nsubplot with the mob annoyed me, in general. It seemed as if it\nshouldn't have existed; or at least, its role in this film was much too\nbig. The only point it seemed to have was as something for Harvey Dent\nto attack to show how powerful he was. Why does the Joker come up to\nthem and make a proposition with them? They turn it down, and\nultimately, nothing comes out of the whole thing. Also, the scene where\nBatman crashes his motorcycle in order to avoid killing the Joker, and\nthen when he saves him from falling- that was PATHETIC. The standard\nsuperhero schlock of letting the bad guy go- in this case, one of the\nmost convincingly evil and sadistic bad guys EVER. This movie could've\nhad so much more kick if he had just manned up and killed him. How\nawesome would that have been? But no, of course it has to abide by the\nfreaking superhero code. Sad.&lt;br&gt;&lt;br&gt;Oh, but wait, there were good things about this movie! I did give it a\n6 out of 10, you know. After all the negative things I've typed, it\nseems like I would have to type just as much positive stuff to justify\nmy rating. But no, I can do so in just two sentences (one is a\nfragment, actually). 1: I was entertained. 2: The Joker. As far as 1 is\nconcerned: despite all the things about this film that bugged me and\nmade me think ill of it, it still got to whatever part of my brain it\nis that makes me enjoy stuff. Like I said, I AM 20 years old, and I'm\nalso male, and certain things are just highly enjoyable to me and most\npeople of my age and I can't really say why. Well, the Dark Knight is\noverflowing with those things. There's people falling off buildings,\npeople getting thrown off fire escapes, senseless betrayal, trickery\n(The hostages! awesome), truck chases, Morgan Freeman, and obviously,\nexplosions. The list goes on. Yes, these things were entertaining and\nenjoyable, but they don't redeem the bad qualities of the film at all.\nThey just make it watchable- perhaps even rewatchable. As far as 2 is\nconcerned: Heath Ledger deserves an Oscar nomination. It helps that his\ncharacter was written to PERFECTION, of course, but Heath was really\nsomething else. The voice, the tongue thing, the walk- everything about\nthe Joker just oozed chaos and anarchy. If I see this movie again, I'll\nprobably space off whenever he's not on screen.\n&lt;/p&gt;"</t>
  </si>
  <si>
    <t>"&lt;p&gt;\nTalk about a movie that doesn't even come close to all the hype\nsurrounding it! I was expecting a hell of a lot more from \"The Dark\nKnight.\" Sure, it is a good movie - but that's it. This flick is by no\nmeans \"great\" and absolutely not \"excellent\" as its shocking ranking of\n#5 (at this writing) here at the IMDb implies.&lt;br&gt;&lt;br&gt;Truth is, this flick is a big mess - just a jumbled thrown-together\narray of mixed-up scenes where not much really actually happens. And\nfor a two-and-a-half hour movie, it seems the Batman and the Joker are\nbarely even in it.&lt;br&gt;&lt;br&gt;Christian Bale does a good job, well actually, everyone is good. But\nthat's it - they are good. Heath Ledger? Sure, he was good too - but\nc'mon - was his Joker really anything that special? You put that makeup\non any halfway decent actor and you'd get the same performance. Again,\nhe was good - but please. Reality check here, people.&lt;br&gt;&lt;br&gt;As far as an action movie - where was it? There was barely any action\nin the film at all, especially for the film's length. And what action\nthere was, was just typical stuff mostly. Batman in various street\nfights with some people? And the last half-hour was especially lame - I\nmean, that was how it all came together and ended? You've got to be\nkidding.&lt;br&gt;&lt;br&gt;It sucks that this movie is the second-all time grosser, because when\nyou adjust for inflation, it doesn't come anywhere close to Star Wars\nor Titanic. Actually, when you adjust for inflation, \"The Dark Knight\"\ngrossed just over HALF the money that \"A Sound of Music\" grossed!\nBatman doesn't even come close to Julie Andrews as far as a draw! It's\nhard to believe this movie got as popular as it did. Being a new Batman\nflick helped, as well as the incredible hype around it. Again - all\nthat hype, and it still made HALF of what \"A Sound of Music\" did! The\nother superhero movie around that time, Iron Man, blows Dark Knight\naway without even trying. Who would have known that lowly Iron Man\nwould have had his own movie one day, and that he'd beat the almighty\nBatman into the ground? What a shame, The Dark Knight being so popular\nas it is. If there are more Batman films, let's hope that some stuff\nactually happens in it and it isn't such a huge mess.\n&lt;/p&gt;"</t>
  </si>
  <si>
    <t>"&lt;p&gt;\nSo here we are a month after this films release and we're still talking\nabout it. Actually by talking about it i mean it's jaw dropping box\noffice performance and recently ranked best film of all time on IMDb.\nThankfully as of today it has dropped from #1 to 3 and probably will\nkeep dropping. Let me get this off my chest i thing it's a good movie\nnot a great one and it sure as hell is not a masterpiece or even the\ngreatest comic book movie of all time that dubious honor belongs to the\nFantastic Four followed closely behind by the first Spider-Man. I know\nthis to many is blasphemy so crucify me fellow comic book fans but this\nis what i truly believe. My main problems with The Dark Knight stem\nwith the fact that it's way to friggin long, is a little hard to\nfollow, and at times felt rushed with scenes either missing or suddenly\nappearing with no flow to them. For instance (one of the awkward scenes\ni'm talking about occurs at the beginning) after the joker puts his\ncalling card on the table next to Gotham's most notorious mobsters\nwhile they have their therapy session meetings (as the Joker puts them)\nin a anonymous kitchen. The moment the joker bolts out the kitchen's\nswaying doors suddenly we're treated to a scene with Harvey Dent and\nRachel Dawes sitting at a table having dinner in an expensive\nrestaurant. This may not seem as bad in my review but trust me in the\nmovie it's really awkward like there's no built up to it it just shows\nup. one of other problems i have with this movie is the way scenes seem\nto go on forever just to have the film run two and a half hours where\nthey could have been resolved much faster or cut out entirely.\n(Spoilers)&lt;br&gt;&lt;br&gt;Example: The ferry scene. Toward the end The joker has 2 ferries rigged\nwith explosives one carrying innocent civilians the other convicted\nfelons and convicts (One of the convicts happens to be played by Tommy\nTiny Lister Jr. from Friday and The Fifth Element). The reason their on\nthe ferries is because the joker has threatened to level gotham and\ncause chaos and anarchy in the city. Gotham officials order the people\nbe evacuated some choose the ferries. The joker puts one detonator on\neach boat and plays a game with his victims he tells them that at the\nstrike of midnight one will decide whose lives are worth living more\nthe civilians or the convicts. Than when midnight hits whoever puts the\ndetonator together the fastest lives and in the process blows up the\nother ferry killing everyone on board. However, in the end everything\ngets resolved by Tommy Tiny Lister Jr. simply throwing his ferries\ndetonator thru a window into the water and turning to his superior and\nrightfully proclaiming \"You should have done this a long time ago\".&lt;br&gt;&lt;br&gt;My words exactly had Tommy Tiny been the one to decide the fate of\neveryone on the two ferries instead of the warden who was stupid enough\nto believe that the ferries were rigged the scene would have lasted\nmere seconds cause he would have known that the whole thing was a\ncharade. Cause convicts know when they're being played. So this lengthy\nscene for nothing had one character gotten control of the situation.\nThe movie would have ended 15 minuted earlier.&lt;br&gt;&lt;br&gt;My big last complaint against this movie is the way it treats two of\nBatman's other villains. (Spoilers)&lt;br&gt;&lt;br&gt;Scarecrow is horrificly underused in this movie to the point where it's\nanti-climatic. Scarecrow appears for about 2 minutes in the beginning\nas a drug dealer selling his hallucinogen drug in a parking garage only\nto be ambushed by fake batmen and then batman himself before he's tied\nby batman and left in the garage probably to be used again in the next\nmovie. We never find out his fate whether he's arrested or put in\narkham asylum. Then to top it all off Cillian Murphy himself who plays\nScarecrow only says one line in his deep raspy voice (a mere three\nwords) while the rest of his dialogue sounds like willem dafoe crossed\nwith a young child. Talk about weird.&lt;br&gt;&lt;br&gt;(Big Spoiler) &lt;br&gt;&lt;br&gt;However, the greatest sin this film commits is the killing off of\nTwo-Face. Yes, people two face dies in this movie. i thought he was\nbeing built up for another movie but i guess that was beneath Chris\nNolan so he kills him off. The problem with his death is it's so damn\nweak he simply falls over a ledge with Batman after holding Jim\nGordon's family hostage and breaks his back. What a waste of an iconic\nvillain. Why aren't more comic book fans upset about this? Way to\nforgiving.&lt;br&gt;&lt;br&gt;I know i'm making this review sound like i hate it i don't i'm just\npointing out it's hugely glaring flaws that everyone seems to be\nlooking over.&lt;br&gt;&lt;br&gt;The good things about the movie are a great performance by Heath Ledger\n(tragic what happened to him) Great chase/ambush scene with armored\ntrucks, helicopters, the batpod, eighteen wheelers, and police cars all\nvying to get harvey dent who's being transported to prison, and a\ncouple of well timed out of left field plot twists.&lt;br&gt;&lt;br&gt;So overall good to watch once but more of an experience than an\nentertainment.\n&lt;/p&gt;"</t>
  </si>
  <si>
    <t>"&lt;p&gt;\nI Simply have to give this movie some marks for its incredible special\neffects, i loved them, Now if they where in a good movie! Now there\nwould be something worth watching&lt;br&gt;&lt;br&gt;I Can name at least 5 movies i have seen in the past two weeks so far\nthat are better than this, in fact i think i will;&lt;br&gt;&lt;br&gt;Transformers Step Brothers Blue Harvest (although not entirely a movie\nbut you get the idea) Benders Big Game Fear and Loathing in Las Vegas&lt;br&gt;&lt;br&gt;Almost all of these movies are no where near in my top 10 favourite\nmovies, but yet i would rather watch anyone 100 times than watch this\npiece of rubbish again.&lt;br&gt;&lt;br&gt;I Had such high expectations for this film and everyone was talking\nabout it, but wow did it suck, If it wasn't for the late Heath Ledgers\namazing acting i would probably have cried nearing the end of this\nmovie.&lt;br&gt;&lt;br&gt;Thankyou for your time xox\n&lt;/p&gt;"</t>
  </si>
  <si>
    <t>"&lt;p&gt;\nThe Dark Knight's marketing campaign was very luring and the super\ncharged trailers for this multi produced dark and monotone film were\ndone very well, tempting the moviegoer's curiosity. The film starts off\non a somewhat implausible crime and an introduction to the evil that\nBatman will have to face. Gotham is in trouble. It seems that since the\n911 attacks several films have been portraying destruction and violence\nin a form of terrorism. The Dark Knight has a parable to the current\nterror that the Western World is facing and fighting against. The\nJoker, Batman's antagonist in the film is the symbol for this new\nterrorism...he is a disturbing character that is faced with impossible\nfeats of terror. The film jolts the senses and keeps the consciousness\nfocused on defeating this terror and how but, the impossible meets the\nimpossible and a reminder that this all comic book fun with a little\npropaganda involved. It's the hero's journey done all over again.\nCinematographer Wally Pfister's lighting is the best part of this hyped\nfilm. Heath Ledger played a great Character Role that has been played\nwell in the past. Chistian Bale seemed bored and tired or perhaps that\nwas his Character as batman would be tired and bored with existence and\nwondering why he is bothering when the cops in the film are portrayed\nas mediocre, corrupt, stupid...why would Batman continue...Rich,\nsuccessful, powerful, superhero, attractive...The Dark Knight is full\nof questionable feats and watching the editing in places did not\nconvince that what just occurred on film is too hard to accept even on\ncomic book level. This empty and sad film leaves the senses the moment\nthe car door shuts. Like a rickety roller-coaster...glad to see the\ncredits role.\n&lt;/p&gt;"</t>
  </si>
  <si>
    <t>"&lt;p&gt;\nThis is indeed the worst of Batman's movies just because they have\ntried to make of it the best of them all and failed. This time besides\nthe lots of action and explosions and computer made effects all of\nexcellent quality, they have tried to inject also lots of philosophy\nand morals in the movie. The former turned out very cheap and the\nlatter rather manichean in the sense of drawing a straight line between\ngood and evil like if it was black and white and tried to pass a\nmessage on that. These action movies have everything to gain if they\nstay just in the aesthetic area where they belong: to amuse and\nentertain and don't try to bite off more than one can chew, mainly\ntheir usual fans. We don't expect of these movies a deep story but only\nthe usual cheap one so it's better they don't try to sell us something\nmore than good action and excellent images and visual sequences.\nFurthermore the story in this movie is full of unexplained flaws and\nloose ends. It has so many loose ends indeed that when they try to tie\nthem up in the end to make a plausible finale (happy or unhappy end\nthat wouldn't matter) they are unable to do it and the movie ends\nabruptly in the middle of the story in a poor way (like if they think\nof making a further episode but that's what you do when you don't know\nwhat to do to end it properly). Let's hope that the next episode of\nthis saga is more modest in its pretensions and is then able to be\nclassified as a good movie.\n&lt;/p&gt;"</t>
  </si>
  <si>
    <t>"&lt;p&gt;\nOn a scale of 1 - Poor 2 - Fair 3 - good 4 - Excellent 5 - superior\nHeath Ledger's performance is a 3. You have to wonder if the 9+ rating\nDK has with IMDb viewers is a sympathy vote. Notice that people under\n18 give DK a 9.3 and people over 45 give it an 8.3. Call me and the\n+45's old fuddy-duddies but just maybe we have been around a while and\nknow what quality is - DK is OK but not worth 9.3. &lt;br&gt;&lt;br&gt;Heath Ledger's performance is about a 7 - Jack Nicolson's Joke, in my\nopinion, was much better. The portrayal of evil is a 4 (Excellent) but\nthe overall story, subplots and getting to the end is armatures even\nfor a comic book hero. &lt;br&gt;&lt;br&gt;Also if I had to rate the 3 male leads performances it would be: 1 -\nChristian Bale 2 - Aaron Eckhart 3 - Heath Ledger\n&lt;/p&gt;"</t>
  </si>
  <si>
    <t>"&lt;p&gt;\nWhile no doubt a big budget, box office hit, the hype surrounding this\nmovie is what I feel the '9.1' score is based off, rather than quality\nfilm making, scripting and acting. Let me explain...&lt;br&gt;&lt;br&gt;Christian Bale delivers a solid batman performance once again, but his\nraspy 'batman' voice gets laughable at times and one cant help but to\nthink he may have blew an o-ring trying to add some nuts to the voice.\nSupporting cast (freeman, etc) is all around decent, but definitely\nloses points in my book for dropping the lead actress from the first\nfilm. Perhaps Kate Holmes was going through Scientology boot camp.&lt;br&gt;&lt;br&gt;Gary Oldman was the real treat here, watching him act is always a\npleasure and I'm very excited that he landed the role of Gordon (and\nkept it). Definitely one of the best actors of our time. And finally,\nthe Joker. Don't get me wrong, Mr. Ledger did a fair job at playing the\nJoker, but his performance seemed based off Nicholson's joker a little\ntoo much for me. Talk of a Best Actor award for this role is for the\nbirds, but will probably be awarded by default to the late Heath Ledger\n(RIP). &lt;br&gt;&lt;br&gt;The film makers claimed to have finished filming by the time Mr. Ledger\npassed, but I couldn't help but feel that the ending was rushed and\nfelt entirely incomplete, since we never really see what finally\nhappens to the Joker, unless they have already shot footage for the 3rd\ninstallment...like how they closed things up with scarecrow in the\nbeginning of this flick (which also felt too rushed). After Harvey\nDent's transformation into two-face, his role in the batman universe\nwas NOT done to justice. He had about a 20 minute screen time\nappearance that was pretty sparse in between other plot lines. I feel\ntwo-face is a big part of the Batman legacy and should have had more\nfocus. In the end he felt like a character that was stuffed in quickly\nin a re-draft to add more sub plots... They should have not had him at\nall, or waited for the right time to bring him in full swing and for a\nlonger stay.&lt;br&gt;&lt;br&gt;All in all, it's a pretty solid eye candy kind of movie for the kids on\na Friday night. There's not much thinking that needs to be done on the\nsidelines, however at a 152 minute runtime, the movie begins to wear\nout it's welcome at points and does catch some drag on the mushy plot\nspots... A mildly enjoyable follow up, but not better than Batman\nBegins.&lt;br&gt;&lt;br&gt;5/10\n&lt;/p&gt;"</t>
  </si>
  <si>
    <t>"&lt;p&gt;\nI could not believe what was on the screen. I fell asleep twice because\nit was boring. I looked up IMDb.com to see the \"memorable quotes\"...all\nthe quotes listed are boring and trite. Then I looked up the \"user\ncomments\" and then I screened the comments to see the most negative,\nwhich are listed under the category \"Hated it.\" I agreed with them all.\nHere are a few headlines from them in order: \"Mediocre.\" \"Convoluted\nfarce.\" \"The Dark Nothing.\" \"The Dark Knight is overrated.\" \"Falls\nshort of greatness.\" \"This movie is the proof that the world is\nbecoming a sick and dumb place.\" \"Are you nuts?\" \"The jokes on us.\"\n\"Too much of everything.\" \"Had to do it...\" \"Best film ever?\nAHAHAHAHAHA.\" \"Packaged Hipness and Faux Aggression.\" \"Plot so thin, it\npasses unnoticed.\" \"The Dark HYPEpotamus !\" \"A massive let down after\nthe brilliant Batman Begins.\" \"This was not a good film.\" \"what\nhappened?\" \"Absolutely not dark. Hardly Batman-like.\" \"This movie was a\njoke...\" I agree with all of these headlines. It is unbelievable to me\nthat everyone is going crazy over this film. \"Batman Begins\" was far\nbetter. Save your money.\n&lt;/p&gt;"</t>
  </si>
  <si>
    <t>"&lt;p&gt;\nYes, grow up! Having been informed by many a review that this was 'an\nadult superhero/fantasy movie'...I thought I would finally check it\nout.&lt;br&gt;&lt;br&gt;The score, currently 9.0 on here also attracted me to it. I must say\nthat I find the genre not for me, but I did enjoy 'V for Vendetta.' I\nwas informed that if I liked that, I would love this.&lt;br&gt;&lt;br&gt;Nonsense! This movie is for kids...apart from some political stuff (to\nmake it feel all grown up). The word 'Batman' is the clue.&lt;br&gt;&lt;br&gt;There are a few annoying scenes where our hero is unarmed and facing\numpteen bad guys with machine guns. Not one manages to get off a shot.\nBatman just beats them all up. Ridiculous! Grown up, you say? Batman's\nvoice sounded like a bad impersonation of Clint Eastwood. Hilarious!\nThe movie wasn't the worst I've seen but it was no better than any\nJerry Bruckhiemer movie.&lt;br&gt;&lt;br&gt;All I saw was BOOMBANGABANGBANG!&lt;br&gt;&lt;br&gt;The Christopher Nolan love in continues.&lt;br&gt;&lt;br&gt;Fans of his and this genre are ruining IMDb. He's made a couple of\naverage films and that's it.&lt;br&gt;&lt;br&gt;9/10? If you are over the age of 12 and still think so, all I can say\nis...&lt;br&gt;&lt;br&gt;Hahahahahahahahahahahahahahahahaha! GROW UP!\n&lt;/p&gt;"</t>
  </si>
  <si>
    <t>"&lt;p&gt;\nI'm at awe of how highly rated this movie is. Honestly, I feel bad even\ngiving it a five. This is coming from a comic, movie and Batman buff.&lt;br&gt;&lt;br&gt;*spoilers begin* The Joker was awesome. However I got a more sadistic\nfeeling from him rather than laughy jokey. His jokes weren't all too\nfunny. However, I still enjoyed his character. Action could be OK.\nSometimes it was poorly done though. Same goes for the acting..&lt;br&gt;&lt;br&gt;This movie was way to long and was very scattered. I'm still wondering\nwhat the Scarecrow was doing in the movie at all. Also the eyeliner and\nmascara of the mayor... There were a lot of pointless added things. As\nmentioned before, the city didn't have a very Gotham look or feel.&lt;br&gt;&lt;br&gt;This movie focused a lot on the cops. I don't mind cop thrillers and\nsuch but I went to see Batman vs. The Joker...not the life and times of\nall of Gotham City.&lt;br&gt;&lt;br&gt;They should have waited to give Two-Face his own movie. As mentioned\nbefore if he really wanted revenge he'd kill the Joker not take the\ncop's family hostage and threaten to kill the son as payback.&lt;br&gt;&lt;br&gt;One thing that really bothered me though...they have all these videos\nof the Joker making obvious threats to kill people until Batman unmasks\nhimself...they catch the Joker and \"Oh no we can't do anything but hold\nhim until morning because we have nothing on him.\" Then when the Joker\nhas a cop hostage, they don't shoot him. Instead they give him the cell\nphone so he can trigger a bomb inside some guy's stomach. That with the\nboat scene...As if they'd really wait it out. It did kind of make me\nsmile when the one convict threw the detonator out the window. &lt;br&gt;&lt;br&gt;There were multiple plot holes and this movie probably could have been\ncut in half. The ending was rather clich\u00e9 and blah. I definitely\nenjoyed some scenes...but I'd often find myself wondering when it would\nend. It's doubtful I'd watch this movie again..aside from wanting to\nsee the Joker.\n&lt;/p&gt;"</t>
  </si>
  <si>
    <t>"&lt;p&gt;\nJust earlier this week i sat down and watched the 1966 classic movie,\n\"Batman\". After watching this movie, i felt happy, amused and\nsatisfied, i knew i had spent 100 minutes of my life watching a movie i\nseriously enjoyed. Great over-acting, fantastic fight scenes and a\ntruly epic storyline kept me watching this the whole way through and\nwaiting to see what happened next. So you may be asking you're PC\nscreen why I'm telling you about a movie which you weren't hoping to\nread a review for, well I'll tell you. The original 1966 Batman\ncombined tongue in cheek humour, vast amounts of our favourite\nvillains, and most importantly, Batman, yes, the very character you'd\nexpect to see in a Batman Movie, however, in \"The Dark Knight\" we don't\nget Batman, we get a Dark Knight. And that is were the problems in The\nDark Knight originate, often the movie can't decide whether or not it\nwants to be a Batman movie or a serious feature about an angry and\nrevenge-driven man who protects the people who need protection the\nmost, because you can't make a movie about both, because the bottom\nline is that the original Batman was about a regular man that dressed\nup as a bat and fought ridiculous villains, but now it seems as if the\nmore recent Batman films wish to dust their origins under the rug and\ncreate this new, dark and twisted character. Obviously, the movie has a\nmuch more adult twist, compare any of it to \"Batman and Robin\" and the\ndifferences are vast, but is that really a bad or good thing? Certainly\nbeing similar to Batman And Robin would be disheartening for any movie\ndirector, but the point I'm trying to make is that perhaps the Dark\nKnight has come too far away form that silly slapstick version of\nBatman we all grew up with. And that may just be the problem, the movie\nspends to much time focusing on the dark creepy side of Batman's\nproblems and doesn't focus on what we all go to a Batman movie to see,\na hero fighting a villain, regardless of how wacky it is. However, this\nmovie does have one truly great saving factor in Heath Ledger's\nwonderful and convincing performance as the Joker, although i still\nfind his degree of insanity to little, the script making him too dark\nand sadistic, instead of crazy and manic, meaning Jack Nicholson's\nfirst performance is still my favourite, even above Ceaser Romero from\nthe 1966 film and series; not saying that Heath Ledger acted this role\nincorrectly, he performed the Joker exactly how the writers wanted him\nto, but i'm not sure if that was the right decision. This movie puts\nthe whole superhero problem into perspective, but it gives the Dark\nSuperhero side a machine gun, and the wacky Superhero side an\ninflatable hammer, because in today's world there are few that want to\nsee the true roots of Batman, they just want to be blown away with\nspecial effects ,difficult to view fight scenes and sinister gore, and\nThe Dark Knight certainly provides plenty of these things, and none of\nthe original humour. The thing is, today director's either make a movie\ndark and graphic and take the risk of scaring or putting off the\nviewers who came for a good fight, or they go back to origins and have\ntheir hero's fighting villains and saving the world, and in Batman 1966\nand The Dark Knight, either side of the problem is represented. It just\nseems as if Batman cant quite strike the right chord and it may\ncontinue to have that problem unless a Director with an open mind and\nfresh ideas steps in and takes control of whichever future movies\nBatman stars in. This wonder director would need to find a way of\npleasing both fans, but as far as I'm aware, that will be nearly\nimpossible. Most of the shots and scenes in the movie are fine, but the\nDirector still chooses to give you that awkward dizzy feeling by\nputting you right in the action and zooming around with the characters,\ninstead of the Spielberg effect of watching the movie as if it's\nhappening right there with you, and that's another problem, you just\ndon't believe this batman, granted he's more realistic that the\noriginal Adam West patented Batman, but they've just gone too far,\nbecoming nearly invincible and too cold towards everyone else.\nFurthermore, Christian Bale's second performance as Batman is just as\nweak and flat as his original, he still displays a clear lack of humour\nor emotion, and you just don't believe him, it always feels as if\nsomeone is holding up a cue card for him to read just off screen, and\ntwo movies in he still hasn't really nailed the role, i don't know\nanyone who impersonates Batman in Christian Bale's style, and i\nprobably never will. So, to leave you with some closing comments, i\nthink you should all see The Dark Knight just to judge for yourself, if\nyou're into moody, dark and graphic realism then this will be a great\ntreat for you, and you may come on here and argue your point against\nme, but if you're hoping for a great Superhero flick, with thrilling\nfights and a storyline that keeps you holding on the the end , i found\nmyself counting the minutes until the credits began to roll, then you\nmay just be a little more than disappointed with Batman's darkest and\nmoodiest outing to date.\n&lt;/p&gt;"</t>
  </si>
  <si>
    <t>"&lt;p&gt;\nI went to see this movie thinking it should be real good, number 1 9.5\nscore in IMDb top 250 and 158$ mil in the first weekend.&lt;br&gt;&lt;br&gt;Wrong, the movie stinks, weak plot, characters have no depth, editing\nis really bad, it's hard to follow what's going on, action scenes are\nbad, it uses this cheap sound sound to try and make you tense in\ncertain scenes, the movie overall is completely not enjoyable.&lt;br&gt;&lt;br&gt;This movie is a case of the king is naked, it is so hyped many people\njust fool themselves into thinking this is a good movie, it's not, if\nyou compare it to real good movies you will see how much this stinks.&lt;br&gt;&lt;br&gt;Bottom line is, this movie gets more hate from me than it deserves\nbecause it's hyped to be something it is not.\n&lt;/p&gt;"</t>
  </si>
  <si>
    <t>"&lt;p&gt;\nThe Dark Knight...The best, worst, most thrilling and most annoying\nfilm I have ever seen.&lt;br&gt;&lt;br&gt;The best...for a movie that is unoriginal and is classed as a \"sequel\"\nthis film puts 'Aliens' to shame. It is undoubtedly the movie of the\nyear. De Niro and Pacino might come close but I highly doubt it.\nUnmatched tension and passion for this theme since 'Se7en'.&lt;br&gt;&lt;br&gt;The worst...The cut-aways...nuf said. They took the mick. This movie\nwas made worse by the money grabbing, box-office watching, sit on their\narse office types that just want \u00a36 a ticket from every John Nobody\nthat wants to watch a movie. It should have been an 18. There should\nhave been violence and there should have been controversy. Instead us\nmovie boffins are annoyed, the 10 year olds that wanted to see their\nhero on the big screen is lying in bed shitting themselves because one\nof the most phenomenal actors, in the most amazing role, has just woken\nthem up with his laugh.&lt;br&gt;&lt;br&gt;The Most Thrilling... Edge of seat...check Mouth wide open\nmoments...check High octane action that makes John McClane look like\nyour mum...CHECK nuf said. It was thrilling to watch.&lt;br&gt;&lt;br&gt;The Most Annoying...Non-movie lovers would find irony funny, humorous.\nThey let product placement and in-movie-jokes go straight over their\nheads. I on the other hand do not. Irony is something that should be\nused precariously in a movie of this calibre. Yes when the irony helped\nthe plot, great. When it made the audience laugh but had no proper use,\nthat wound me up.&lt;br&gt;&lt;br&gt;OK so to summarise. A star studded, underrated cast, delivered stellar\nperformances, with the exception of Michael Caine who also annoyed me.\nThe script, written by two of the greatest brotherly minds. You think\nbrothers you think Wachowski and Coens, but the Nolans have written\nMemento and now The Dark Knight. They are great. The director,\nChristopher Nolan, I have no problem with. Great direction, great light\nplacement, no faults that were obvious. All in all, top class. As for\nthe editor and his \"Bosses\" I believe they have turned a potential\nHistory making movie into a complete catastrophic sham.\n&lt;/p&gt;"</t>
  </si>
  <si>
    <t>"&lt;p&gt;\nI will keep this short because my point is easy to get. I think the\nmovie was very over hyped and lacked the creativity Tim Burton brought\nto the original. The location for the movie did not capture the gritty\nmystic feel Gotham City has. I mean that is a big part of the movie,\nisn't it? So that threw me off from the get go and I never really\nadjusted to it after that. It was almost like I was waiting to see\nSpider Man come swinging through from building to building The\nhighlight was The Joker as I thought, Heath was excellent but that is\npretty much where the excellence stopped for me. Also the Joker's\nbackground history was non-existent, he kind of just came out of no\nwhere with no explanation?? Bale is a horrible Batman and barely an\nokay Bruce Wayne. The missing bat cave &amp;amp; Wayne Manor were huge\nnegatives too... In addition to what the movie missed it was very drawn\nout a much longer than it needed to be.\n&lt;/p&gt;"</t>
  </si>
  <si>
    <t>"&lt;p&gt;\nWhy so serious? Why make another movie! I'am an avowed Batman fanatic,\nI'm talking from the Adam West/Burt Ward days, on through Tim Burton's\n1989 masterpiece featuring the aforementioned duo, after that film it\nseems that the Batman movies became quite dumb. Batman Begins I felt\nwas completely unnecessary as along with Batman Returns, Batman Forever\nand who can't forget Batman and Robin! The content is always rehashed\ninto an even grimmer format than before and Batman always gets new toys\nand for some reason Michael Hough turned into Michael Caine! Christian\nBale's \"hoarse\" rendition of the bat-voice was completely foolish and I\ncould never take his mouth movements while he spoke in this 'dark' tone\ntoo seriously at all. I never cared for Heath Ledger as an actor but\nhis performance as the Joker I'll say was pretty good, a little kooky\nbut far from the intensity that Jack Nicholson or even Cesar Romero for\nthat fact could provide! Michael Caine I'll admit was a nice touch as\nAlfred, he had a few funny lines ('Courage juice' for example). Never\ncared for Christian Bale's Bruce Wayne at all, very cocky and\nundeserved, Aaron Eckhart's role as Harvey Dent/Two Face wasn't even\nnecessary, only to let the movie continue longer than it definitely\nneeded to. These DC comics movies are getting dumb and dumber each\nyear. I praise the individual who was gripped by these performances\namidst chaotic bunk because it takes a strong willpower to deal with\nall that garbage at once. What was up with Batman's new toys? And the\nfact that he could disappear and reappear anytime he wanted, a little\nstupid. At least Tim Burton's Batman was designed with a little more\nrealism. If I really wanted to suspend my belief of reality and go into\ndrone-mode for a little while, I think I'd watch some Saturday morning\ncartoons instead. Five stars because the cinematography was very good\nand Heath Ledger left our world with a very startling last performance,\nR.I.P.\n&lt;/p&gt;"</t>
  </si>
  <si>
    <t>"&lt;p&gt;\nWhen you watched that movie called Shawshank redemption it shocked your\nvery foundations on all levels, and may even have changed the course of\nyour life if even for a few moments. Batman is an amazing movie. &lt;br&gt;&lt;br&gt;Yes it is fun and exciting,,,,,But is the rating that is higher than\nShawshank or The Godfather a reality in any mine except for the Warner\nBrothers executives who keep pressing 10 as a rating for Batman or the\n14 year old faggy boys who still can't wack off without waking up the\ndead normal..? Please you wanks,,,,Show some Balls even if they are not\nhairy and take back those 10's and make them 8's and Kharma will go\nback to ya brothers... Peace out.\n&lt;/p&gt;"</t>
  </si>
  <si>
    <t>"&lt;p&gt;\ntop #3????? rate= 9.6?????? what the hell!!!!!!!!!!!!!!!!!!!!!!!!!!!!!.\nthat too just below \"The Shawshank Redemption\"?????!!! . I just watched\nit yesterday. Now, I know there are a lot of batman fans out there. but\nI feel they shouldn't use their 'love' for batman to rate a movie like\nthis. Lot of people rely on IMDb rating to choose the movies they\nwatch. come on!!... guys!!... remember you are doing this at the cost\nof credibility of this good website. I thought Juno was the most over\nrated movie till this moment. In fact I liked that movie but I thought\nit was over rated. but this one has gone way too far.... BTW, this is\nmy first comment on IMDb. i was a silent listener so far but this\ninjustice has broken my silence!!!!!\n&lt;/p&gt;"</t>
  </si>
  <si>
    <t>"&lt;p&gt;\nlike many other posts here, i was so looking forward to this having\nthought that batman begins was after the first two superman films the\nbest comic adaptation so far. what a let down, i agree with all the\nfolk that said the film has no plot is repetitous and without any\ndepth. of course the critics are all going to be sheep again it has\nalready started, wow how dark this is, this word has been so overused\nto describe anything thats not light and fluffy and has now lost its\nmeaning. this film just does not engage in any emotional way\nwhatsoever. in going for realism nolan has lost any sense of wonder and\nfantasy that the previous film had. that had proper comic book villains\nwell portrayed, the joker here is one dimensional had a problem dad and\nnow just wants to destroy batman and everything else. i think we have\nhad quite enough of this villain, lets put him to rest. this was going\nto be my film of the year, but like so many others my anticipation was\nblown away by mediocrity, mr. nolan please take note of the negative\ncriticisms here, these are written by true fans of you and your films\nso far you have delivered with your previous films but now seem to have\ngone astray. get your scripts tighter, the film was at least a half\nhour to long, and really had nothing to say or to entertain.\n&lt;/p&gt;"</t>
  </si>
  <si>
    <t xml:space="preserve">"&lt;p&gt;\nOK. Let's get real. The Godfather is beyond excellent in every single\nway. I'm not giving comments on The Godfather, because it would be\nalmost blasphemy. Nevertheless, I expected much more on part II.\nPersonally, I didn't like it. Here's the deal: the story was way too\nslow paced. Nothing really happened. Only the hit on Michael's house,\nand the build up for young Vito's story was what makes you interested.\nThe rest is just anti-climatic and dull. The dialogs weren't as\nquotable or stand alone as in the first. I thought as a sad imitation\nof the real thing.&lt;br&gt;&lt;br&gt;Al Pacino's performance was absolutely superb. The problem wasn't that.\nThe whole character was what failed. In the first, we get the glimpse\nof a warm man, but gets cold when is needed. A man who thinks before he\ntalks. In this one, we see a man who is cold and heartless every single\ntime you see him. He no longer has the eminence that Vito Corleone once\nhad. The previous Don was eminent and even though he could scare the\nhell out of you with his stare, you respected and looked up to him.\nNow, his son is just pure evil. And that doesn't make sense. In the\nbook, it's clear that Michael is the living image of his father. So,\nwhat happened? Him killing Fredo was completely useless. Even if he did\nbetray him, there was no need to have him whacked. A Don just doesn't\nkill anyone from his own family (not \"the Family\", the real one). I\nknow, Michael did kill Carlo, but let's remember he was not really\nfamily, just an in-law, and he did deserve what was coming. Another\nthing I personally hated was what happened to Connie. As you will see\nin the third, she radically changes from the naive Don's daughter to...\nSorry, wrong movie. Anyway, all the other aspects, (filmmaking, score,\nperformances, photography)were indeed flawless. &lt;br&gt;&lt;br&gt;It's interesting. You can perfectly notice Coppola's anatomy for each\n\"Godfather\". You start with a prologue, then a religious ceremony\nand/or a party afterward, the plot then starts and a pivotal point is a\nhit on the Don. The rest is a slow, yet properly thought vengeance that\nends with a gigantic and operatic blood bath. However, for part II, it\nwasn't's that operatic or with the same effect than part I. It was\nanti-climatic, and pretty disappointing.&lt;br&gt;&lt;br&gt;Another flaw I found was that the story doesn't really stick to the\nbook. One key aspect in the film didn't even appear in Mario Puzo's\nnovel: Vito Corleone never returned to Sicily. The name of the Don who\nhad his family killed doesn't even matter. Still, the scene prominently\nexplains Don Tomassino's condition from the first.&lt;br&gt;&lt;br&gt;Now, don't get me wrong. I'm a die hard fan of \"The Godfather\". I\nconsider it to be the best movie ever (and the best novel ever, too).\nBut part II just doesn't do it for me.\n&lt;/p&gt;", </t>
  </si>
  <si>
    <t xml:space="preserve">"&lt;p&gt;\nWell I watched the first Godfather film and wasn't impressed what so\never, completely overrated. However Part II is one of those films that\npeople always go on about being a better sequel than the\nfirst...unfortunately it is even more boring and slow than the first.&lt;br&gt;&lt;br&gt;Again its incredibly long, and literally nothing happens in this film!\nOnly one 'big' event happens (Michael's home being shot up), which\nisn't that exciting, and the whole film slowly develops around this.\nThere is also the De Niro 'becoming' Don Vito side story which I don't\nthink adds anything to the story at all. He goes from being a normal\nguy to then shooting the main boss in the town then instantly somehow\nbecomes The Don..with no retaliation what so ever, and it doesn't even\nshow you him becoming The Don. The next time it cuts to his story he is\nalready The Don. Maybe I missed a part (which is possible as I ended up\nmessing around on the internet while watching as it was that boring)\n&lt;/p&gt;", </t>
  </si>
  <si>
    <t xml:space="preserve">"&lt;p&gt;\nAt the time of its release, many claimed this to be a finer film than\nthe original. However, the passage of time has been less kind to this\nthan that iconic movie. &lt;br&gt;&lt;br&gt;Much of the problem stems from the decision to make this both the\nsequel and prequel to the first film at the same time. So we have the\nback story of Vito Corleone and the ongoing adventures of his son\nMichael inter-cut throughout. This adds to the films inordinate length,\nwhich would have been long enough if Michael's story alone was told,\nbut here is stretched to almost 4 hours. &lt;br&gt;&lt;br&gt;Details in both stories fail to convince, the Vito back story most of\nall. It is scarcely believable that a well meaning outsider could so\neasily take over the underworld in the manner portrayed. As played by\nDe Niro, he is a Robin Hood 'feared by the bad, loved by the good' but\nwhy he is so universally feared not plausible. He could have easily\nbeen taken out. The real Vito Corleone would have had to have been much\nnastier and been prepared to deal with his opponents brutally. His\ncharacter is whitewashed for Hollywood consumption. And there is some\ncack handed attempts at humour during, for instance, the slum landlord\nscene. &lt;br&gt;&lt;br&gt;There is, of course much fine acting from all, especially in Michael's\nstory arc. This differs from Vito's since while Vito's is very simple,\nMichael's is very very complex. Too complex perhap. Various well known\nevents from the 50s merely are stuck together to form the backdrop. The\nMafia involvement with pre-revolutionary Cuba; congressional hearings;\nplus a few subtle hints at the Kennedy assassination. The narrative is\nexceptionally loose and meandering. The writing is surprisingly\nunsubtle, with clinking plot points being underlined again and again. &lt;br&gt;&lt;br&gt;The female characters are under-used but make the most of their meagre\nparts. Talia Shire's impassioned plea to her brother sticks in the\nmind, but elsewhere she barely speaks a word. Diane Keen has a better\nrole and sinks her teeth into it with gusto.&lt;br&gt;&lt;br&gt;The film belongs to Al Pacino who dominates this in the way that Hamlet\ndoes in Shakespeare's play. Its an accomplished performance as would be\nexpected. There is certainly enough here to make it worth watching, but\nit could have been much better.\n&lt;/p&gt;", </t>
  </si>
  <si>
    <t xml:space="preserve">"&lt;p&gt;\nPathetic attempt, like other sequels, with all driven by greed.\nCompared to the original, this is totally disjointed, made for the\nmasses that heard of the original at the Oscars, and in the end\nunappealing, unmoving, stupid, and lacking in all atmosphere\nappropriately constructed in #1. I cant believe anymore was awarded by\ntheir fellow academy members for this trash. I cant believe Pathetic\nattempt, like other sequels, with all driven by greed. Compared to the\noriginal, this is totally disjointed, made for the masses that heard of\nthe original at the Oscars, and in the end unappealing, unmoving,\nstupid, and lacking in all atmosphere appropriately constructed in #1.\nI cant believe anymore was awarded by their fellow academy members for\nnever get back this tthis trash.\n&lt;/p&gt;", </t>
  </si>
  <si>
    <t xml:space="preserve">"&lt;p&gt;\n\n\"The only sequel better than its predecessor.\"  Come now, the ONLY sequel?\nHow can you tell?  I can think of several such examples - and this isn't\none\nof them.  The Godfather films (I presume we may ignore the third) are now\na\nquarter of a century old, and if you haven't seen them, chances are that\ntwo\nsnippets of information will leap into your mind when you think of them:\nthey are about the Mafia, and the sequel is as good as the original.  This\nlatter line has been repeated so many times, always with the same air of\nsurprise, that it has entered popular mythology.  It is my sad duty to\nreport that it's not true.&lt;br&gt;&lt;br&gt;\"The Godfather\" was a story about the corruption of a soul.  It was a good\nsuch story, since the person who suffered such corruption did so from the\nnoblest of motives, or at any rate from motives it would have been hard to\nquestion.  But, of course, once the process of corruption is complete, the\nstory's over.  \"The Godfather Part II\" is afflicted with the same blight\nthat afflicts most of the other sequels we dislike.  It's just more of the\nsame doodling at the end of the script, prompted by a desire to know what\nhappens next after the point has been reached where we don't need to\nknow -\nand, worse, it childishly gives in to the impulse to tell the same story\nAGAIN rather than think of a new one.  When the original story concerned\nitself with the corruption of a good man this is just impossible to pull\noff.&lt;br&gt;&lt;br&gt;Stylishly made, plenty of good bits, but heavily over-valued.\n&lt;/p&gt;", </t>
  </si>
  <si>
    <t xml:space="preserve">"&lt;p&gt;\nSo this is something that ranks as #2 on IMDb... this time I think I\nhave to face the fact that I'm totally disconnected from the vast\nmajority of movie addicts. So take this review with a grain of salt:\nI'm an outsider, definitely.&lt;br&gt;&lt;br&gt;I kinda liked the first Godfather, while not considering it as great\ncinema I found it engaging, well put together, with strong moments, all\nin all a good movie. Not so here. To me this was excruciatingly boring.&lt;br&gt;&lt;br&gt;I actually liked the overture scenes very much. Then we leave Italy for\nthe USA, and after 40 minutes I was still waiting for something to\nvaguely interest me. These endless contrived stories about the Italian\nMafia (mob) have become such a clich\u00e9 in movies that it's impossible\nfor me to attend all this convoluted, ultra-codified stuff without\ngetting successively amused, then annoyed, then plain bored. So when\nthe cinematic and staging aspects are great, like in SCARFACE or ONCE\nUPON A TIME IN America, I just take that stuff for what it is, a genre\nfilm bound by rules, and enjoy it from the great acting, direction and\npurely cinematic elements (in De Palma's case -Scarface- the fabulous\ncamera eye, in Leone's case -Once upon a time- the mindblowing\npsychological staging and the terrific cinematography).&lt;br&gt;&lt;br&gt;Here the staging is mostly sloppy, long parts of the movie feels like\nit's been produced too fast, with poor cinematography and loose acting,\nsome others are just as good as in the first movie but they're too\nscarce.&lt;br&gt;&lt;br&gt;Pretty average, exploitative, complacent stuff for me. Sorry, I've seen\nso many movies that I need much more than that to be impressed. As far\nas classics goes, I'd rather watch \"12 angry men\" or \"Le Proc\u00e8s\" for\nthe 30rd time than another of these clich\u00e9-ridden mob movies.\n&lt;/p&gt;", </t>
  </si>
  <si>
    <t xml:space="preserve">"&lt;p&gt;\nWhat exactly are we talking about when we amateur critics write these\nreviews? What exactly is 'a film'? Certainly it is more than technical\nability. It is more than just the acting, or the directing, or the\nstory. It is everything which makes up that film. So The Godfather II\n(as did the first The Godfather) presents us all with something of a\ndilemma. It was made in the early Seventies when, possibly, the public,\nthough not the police and the FBI, were largely unaware of the reality\nof the Mafia. The yellow press (called the red tops here in the UK)\ngave them unlimited publicity, and even when we were shown pictures of\nthe bullet-riddled bodies of bosses lying outside barbershops and\nrestaurants, there was a certain thrill about it all. Then came The\nSopranos, whose central conceit of a Mafia head of a family suffering\nfrom panic attacks was more or less the keynote to a certain disrespect\nof the whole shooting match, and the public's view is different. We now\nsee the Mafia for what it they are: nasty, brutish, cynical, heartless,\nsadistic thugs with, it would seem, no redeeming features. Forget all\nthat talk of 'honour' and 'loyalty', these men, and the women who\ntolerated their brutality and were quite happy to live off its\nproceeds, were and are scum. So what to make of films such as the\nGodfather series? They are extremely well-made, well-written,\nwell-directed, well-acted, well-designed and they stand head and\nshoulders above their peers. But in an odd sort of way, these films are\nthoroughly devalued by the central lie they tell. Vito Corleone and his\nson Michael are portrayed as honourable men, wise men, men to be\nadmired. They are almost portrayed, in their convoluted heroism, as\nhonest men. But they are nothing of the kind. They are brutal and\nmurderous and do not deserve to be admired. The men in The Sopranos\napparently came far closer to portraying the real mafiosi. Indeed real\nmafiosi are widely quoted as saying as much. So why did Coppola choose\nto present them as something close to heroes? And that brings me back\nto my first question and the very real dilemma faced by someone making\na judgement of these very well-made films: as the portrayal of what is\nbasically scum as honourable men is so central to Coppola's films,\nwhere does that leave the films? I really have no answer. As a piece of\nentertainment, of course, the Godfather films are superb. But once you\nconsider the wider context, the butchery, the misery, the killing, the\nheroin dealing, the pimping, the whoring, you do have to wonder. As\nfilm-making this would get 8/9 our of 10. But given the corrupt moral\nambiguity at its centre, only a 5.\n&lt;/p&gt;", </t>
  </si>
  <si>
    <t xml:space="preserve">"&lt;p&gt;\nWhen this movie was first released oh those so many years ago, I liked\nit. Recently I watched the movie again. This time, the movie wasn't\nthat good. My main objections to the movie are: the repeated use of\nflashbacks and the character of Michael. Regarding the flashbacks, they\nruined the continuity of the movie. Is this movie about Michael or is\nit about the first Godfather? Second, the character Michael is so\noverblown and two-dimensional that not even Al Pacino's excellent\nperformance could totally save it. It seemed that what Michael needed\nwas a therapist to help him work through his misplaced aggression.\nMichael feels the need to defend his family but defend them against\nWHAT? Moreover, Michael is married, is the father of two children, is\neducated and thoroughly middle-class. This profile does not suggest\nsomeone who is likely to be directing an organized crime syndicate.\nSorry, it just doesn't wash. And when Michael has his older brother\nmurdered, even though his brother is mentally challenged, that defies\nall logic, even for Michael for whom the family comes first. If this\nmovie is supposed to be a dramatic study of a deeply confused man who\nharbors paranoid delusions of persecution mixed with a big dose of\ngrandiosity, then this movie is interesting. However, if this movie is\ntrying to suggest that an intelligent, college-educated, married family\nman, who has the option to go \"legit\", would be interested in pursuing\na career in organized crime, then this is stretching literary license a\nbit far. Why not have Michael run for political office instead? Now\nthat could make for an interesting and credible movie.\n&lt;/p&gt;", </t>
  </si>
  <si>
    <t xml:space="preserve">"&lt;p&gt;\nThe Godfather, Part II continues from The Godfather with the idea of\nprotecting the family at all costs. In Part I, Michael's internal\nchange from anti-Family to taking up his father's mantle drove the\nstory. In Part II, Michael is unchanging in his pursuit to protect the\nFamily. And we see this idea, that the family needs to be protected at\nall cost, taken to its extreme logical conclusion, with Michael killing\nhis own brother.&lt;br&gt;&lt;br&gt;Part II also adds to the stakes of family by having a parallel story of\nVito building the family in the last generation.&lt;br&gt;&lt;br&gt;In the end, Michael is able to protect the family, but at the cost of\nhaving torn it apart: having killed his own family members and casting\nhis wife out.&lt;br&gt;&lt;br&gt;Part II is a great film that takes the premise to its gut-wrenching\nextreme but logical conclusion. It makes us question the idea that the\nends justify the means that we bought wholesale in Part I.&lt;br&gt;&lt;br&gt;Redemption would be called for in The Godfather: Part III, but as we\nshall see, it will not come easily.&lt;br&gt;&lt;br&gt;My Story Chart of the movie is at storycharts.ca.\n&lt;/p&gt;", </t>
  </si>
  <si>
    <t xml:space="preserve">"&lt;p&gt;\nOh boy! After realizing that my favorite movie of all times was ranked\nnumber 1 in the IMDb list I thought it might be a good idea to watch\nall of the movies in the best 250 ranking... I'm starting to have\nsecond thoughts...&lt;br&gt;&lt;br&gt;Ten years ago when I watched the Godfather for the first time I had no\nknowledge of English and I was almost a kid. My first impression of the\nmovie was that it was plain boring. I have just watched \"The Godfather\"\nagain ten years later. I am about to be twenty-seven years-old and I am\na professor of English as a second language in two universities of my\ncountry so I can no longer think that my impression of the movie is\nbiased by my young age or my lack of understanding of English -oh, I\nalso speak Italian by the way.&lt;br&gt;&lt;br&gt;After such a disappointment I didn't set up my hopes too high for its\nsecond installment... well, at least I can say I am not disappointed\nnow because this is indeed a bad movie just like I expected. This movie\nis simply way too overrated. I am not saying this is a bad movie but it\ndoes NOT deserve his current position as 3rd greatest movie of all\ntimes.&lt;br&gt;&lt;br&gt;I would really like to understand what it is that people see in movies\nlike these. The plot is silly and confusing. Yes, the acting is more\nthan decent but if there is no story to it there is little the actors\ncan do to keep you intrigued.&lt;br&gt;&lt;br&gt;Finally, if you have not watched this movie yet and feel tempted to do\nso, I recommend you get some decent movies like Kung Fu Panda or\nInception and have some fun or go ahead and watch it and waste two\nhours of your life.&lt;br&gt;&lt;br&gt;Regards, MANIUIS.\n&lt;/p&gt;", </t>
  </si>
  <si>
    <t xml:space="preserve">"&lt;p&gt;\nI had avoided watching this sequel for twenty years,fearful I would\nprefer it over the original. How wrong I was! Unlike most of the\nreviewers here who can't seem to gush effusively enough over this film,\nI feel it is a good distance behind the original. Here we have the\noverrated Al Pacino acting as if in a trance, stone-faced,humorless and\ncold-blooded, the epitome of egomania Nothing matters to him except\ncrooked power and greed. A truly unsavory person.a rotten husband and\nfather,he leaves little to admire,unlike his predecessor. Robert DeNiro\ngives another one of his elliptical performances. John Cazale as Fredo\nand Michael Gazzo as Freddie save the movie from being downright\nboring. What was the plot? Who cares?\n&lt;/p&gt;", </t>
  </si>
  <si>
    <t xml:space="preserve">"&lt;p&gt;\nThis is one of the mythical films in the history of cinema. As well as\nTaxi driver, I think it is overrated. If it is true that the film has\nan impressive setting. That the actors are very well. The problem is\nthat it does not catch me. He can not hook me. When it seems that it is\ngoing to put interesting Al Pacino goes away of trip and does things\nthat do not make sense and that do not come to story.&lt;br&gt;&lt;br&gt;The photography is spectacular, such as art, makeup, costumes, the\noverall setting is fine. The actors also do very well.&lt;br&gt;&lt;br&gt;The management however, although it takes well the tone, but is that to\nmy Coppola I do not like, I am sorry, but I do not like how it directs.\nHe can not catch me in any way. Neither with history nor with beauty,\nwhich does not exist, nor with plans. I do not like anything that is a\nfilm shot basically in the foreground. Of course it has open plans, but\nall the conversations are in the foreground, there is nothing staging.\nThe character of Al Pacino seems totally inconsistent to me, as soon as\nit says white makes black. It is the most variable character of the\nwhole cast.&lt;br&gt;&lt;br&gt;Yet this is the best of the three, because the two is worse and the\nthree is worse still in every way.\n&lt;/p&gt;", </t>
  </si>
  <si>
    <t xml:space="preserve">"&lt;p&gt;\nWhenever you hear about this film people always put it on a pedestal\nabout how amazing it is and how its the 'best film ever made' etc and\nits rated on this site at 9.2. I Honestly cannot rack my brain to come\nup with an answer to why it's rated so highly in peoples opinion! &lt;br&gt;&lt;br&gt;The problem with this film is that so many more films have been made of\nthis genre with similar story lines since The Godfather was made...an\nunfortunately for The Godfather....the others have done it much better\n(Casino, Goodfella's etc).&lt;br&gt;&lt;br&gt;It's ridiculously long, I do enjoy a lot of long films, however if it\nis to be so long then it has to be exciting to keep it going. The\nGodfather is so so slow paced! And people always go on about Marlon\nBrando's 'amazing acting' in this...all he done was stick his jaw out a\nlittle and mumble all his words! Al Pacino's character is much more\ninteresting. One of the most overrated, boring films I've ever\nseen...apart from Part II which is even worse! And I've not attempted\nPart III yet!!!!\n&lt;/p&gt;", </t>
  </si>
  <si>
    <t xml:space="preserve">"&lt;p&gt;\nMany men has called this the greatest movie ever made. I disagree,\nthough I liked it very much. The hype of this movie is as interesting\nas the movie itself as it says a lot about the world we live in and the\nmen who seek power. &lt;br&gt;&lt;br&gt;I have seen and read intimidation used by people, trying to personally\nattack any who called this movie terrible or boring calling them\nstupid, while many other just jumped on the wagon calling it the\ngreatest movie ever made to avoid such attack. A similar pattern to how\nphysically strong, but emotionally weak men like Capone and Hitler came\nto power.&lt;br&gt;&lt;br&gt;The movie is significant to both world and film history. I however only\ngive the movie a 5 as by todays standard its less artistic,\nentertaining and original. I also did not feel there was much new or\noriginal to learn from this movie and I did not get that \"wow\" feeling.\nI would not have much interest to see it again.&lt;br&gt;&lt;br&gt;This is one of my favorite gangster movies though and its certainly not\nterrible or boring. However it lacks in much of what I think a great\nmovie should be such as: Moral points, emotion, surprise, humor,\nediting, cinematography, original thought, special effects, music score\nor even acting.(the tough guy role is not as challenging as it is to\nplay mentally ill person) &lt;br&gt;&lt;br&gt;It does also not appeal to a very broad audience (not a movie many\nwomen and children like). It was great for its time, but compared to\nsome of todays movies is very limited in the areas of greatness.&lt;br&gt;&lt;br&gt;If you like movies like old gangster movies or even tough guy movies\nlike \"the departed\" and \"scarface\" or want to know what the hype is\nabout. I recommend this movie it is a great movie for this genre. But\nit does not reach the emotional or theatrical heights of movies like\n\"Forrest Gump\", \"the Lord of the Rings\", \"Dances with Wolves\" or even\nmy favorite gangster movie \"Goodfellas\".\n&lt;/p&gt;", </t>
  </si>
  <si>
    <t xml:space="preserve">"&lt;p&gt;\nI honestly couldn't get through it. The whole story is so convoluted,\nbut the worst part is how slow it was. I don't think people would think\nthis was the best movie ever, if they watched it without other people\ntelling them it was good. It really does insist upon itself&lt;br&gt;&lt;br&gt;I hope people in the future can see it for what it truly was. It was\njust the 70's version of Inception. It had lots of layers, but\nultimately it was just like a burrito with extra layers. One day, we\nmay live in that world.&lt;br&gt;&lt;br&gt;Maybe someday we can sit and watch this crap movie for what it is\ninstead of what it isn't.\n&lt;/p&gt;", </t>
  </si>
  <si>
    <t xml:space="preserve">"&lt;p&gt;\nOn the day of his only daughter's wedding, Don Vito Corleone hears\nrequests in his role as the Godfather, the head of a New York crime\nfamily. Vito's youngest son, Michael, in a Marine Corps uniform,\nintroduces his girlfriend, Kay Adams, to his family at the sprawling\nreception. Vito's godson Johnny Fontane, a popular singer, pleads for\nhelp in securing a coveted movie role, so Vito dispatches his\nconsigliere, Tom Hagen, to the abrasive studio head, Jack Woltz, to\nsecure the casting. Woltz is unmoved until the morning he wakes up in\nbed with the severed head of his prized stallion. Shortly before\nChristmas 1945, drug baron Virgil \"The Turk\" Sollozzo, backed by the\nCorleones' rivals, the Tattaglias, asks Vito for investment in the\nemerging drug trade and protection through his political connections.\nVito disapproves of drug dealers, so he sends his enforcer, Luca Brasi,\nto spy on them. The family then receives two fish wrapped in Brasi's\nvest, imparting that he \"sleeps with the fishes\". An assassination\nattempt by Sollozzo's men lands Vito in the hospital, so his eldest\nson, Sonny, takes command. Sollozzo kidnaps Hagen to pressure Sonny to\naccept his deal. Michael thwarts a second assassination attempt on his\nfather at the hospital; his jaw is broken by Police Captain McCluskey,\nwho is also Sollozzo's bodyguard. Sonny retaliates for the attacks on\nhis father by having Tattaglia's son killed. Michael comes up with a\nplan to hit Sollozzo and McCluskey: on the pretext of settling the\ndispute, Michael accepts their offer to meet in a Bronx restaurant,\nretrieves a planted handgun, and murders them. Despite a clampdown from\nthe authorities, the Five Families erupt in open warfare and the\nbrothers fear for their safety. Michael takes refuge in Sicily, and\nFredo Corleone is sheltered by associate Moe Greene in Las Vegas. Sonny\nattacks his brother-in-law Carlo on the street for abusing his sister\nConnie and threatens to kill him if he abuses her again. When it\nhappens again, Sonny speeds for her home but assassins ambush him at a\nhighway toll booth and riddle him with submachine gun fire. Michael's\ntime abroad has led to marriage to Apollonia Vitelli. Their euphoria is\nshattered when a car bomb intended for him takes her life. Devastated\nby Sonny's death, Vito decides to end the feuds. Believing that the\nTattaglias were under orders of the now dominant Don Emilio Barzini, he\npromises, before the heads of the Five Families, to withdraw his\nopposition to their heroin business and forgo revenge for his son's\nmurder. His safety guaranteed, Michael returns home to a father\nsaddened by his involvement in the family business and marries Kay the\nnext year. With his father at the end of his career and his surviving\nbrother too weak, Michael takes the reins of the family, promising Kay\nthat he will make the business legitimate within five years. To that\nend, he insists Hagen relocate to Las Vegas and relinquish his role to\nVito because Tom is not a \"wartime consigliere\"; the older man agrees\nTom should \"have no part in what will happen\" in the coming battles\nwith rival families. When Michael travels to Las Vegas to buy out\nGreene's stake in the family's casinos, Greene derides the Corleones as\na fading power. To add injury to insult, Michael sees Fredo falling\nunder Greene's sway. Vito collapses and dies in his garden while\nplaying with Michael's son, Anthony. At the funeral, Salvatore Tessio\narranges a meeting between Michael and Don Barzini, signaling his\ntreachery as Vito had warned. The meeting is set for the same day as\nthe christening of Connie's son, to whom Michael will stand as\ngodfather. As the christening proceeds, Corleone assassins, acting on\nMichael's orders, murder the other New York dons and Moe Greene. Tessio\nis told that Michael is aware of his betrayal and taken off to his\ndeath. After Carlo is questioned by Michael on his involvement in\nsetting up Sonny's murder and confesses he was contacted by Barzini,\nPeter Clemenza kills him with a wire garrote. Michael is confronted by\nConnie, who accuses him of having her husband killed. He denies killing\nCarlo when questioned by Kay, an answer she accepts. As Kay watches\nwarily, Michael receives his capos, who address him as the new Don\nCorleone.\n&lt;/p&gt;", </t>
  </si>
  <si>
    <t xml:space="preserve">"&lt;p&gt;\nExcellent adult move. Love the music. I could have watched this all day\nlong. Perfect length, if anything too short. Marlon Brando really\ndefines the role of an Italian mafioso patriarch. I permanently learned\nthe phrase, \"make them an offer they can't refuse.\" Al Pacino gives\nanother brilliant performance as the son who get drawn into his\nfather's business, bit by bit. Then, Al Pacino becomes his father to\ncontinue his work. Al Pacino's character becomes even more ruthless a\ngodfather than Marlon Brando. Robert Duvall, the family lawyer, gives a\nbrilliant performance as one who at first comes off like a lamb but is\nreally a lion in disguise. Diane Keaton plays a predictable character\nbut gives an OK performance. The musical score is memorable. Just\nthinking about the movie brings to mind the musical score second to the\ncharacter, the Godfather played by Marlon Brando. So powerful!\n&lt;/p&gt;", </t>
  </si>
  <si>
    <t xml:space="preserve">"&lt;p&gt;\nIt's considered a classic because it was cynically designed to be a\nclassic; it knows the the secrets of tension and payoff, it hooks the\nidiots with some random moaning broad getting boned in the first few\nminutes, and enough money was pumped into it that it looks like a\npainting in motion. You got tits and glamourized gangster machismo for\nthe men, and scenic rural Italy for the women.&lt;br&gt;&lt;br&gt;It would be obvious how paper-thin and sadly calculated it all really\nis if the performances didn't propel it into something approaching\nthree- dimensionality. I think I prefer Goodfellas because it\ndeconstructs everything this movie is, and is a much more natural,\ninteresting movie in the process.\n&lt;/p&gt;", </t>
  </si>
  <si>
    <t xml:space="preserve">"&lt;p&gt;\n'The Godfather' is one of the most well-known films of all time, and\nits popularity has made it a legend. It is the ultimate Mafia film. The\nfilm crops up in everyday conversation: the memorable scene with the\nhorse's severed head and the dead of the Mafia man in the tomato garden\nwhile he is chasing the little boy around. It's one of those films that\nsome consider the best film ever made -- that is, by some people but\nnot by me. While I thought that some of the scenes and story were done\nbrilliantly, some of the film was difficult to follow. I've seen much\nbetter films that 'The Godfather', and despite some of the good scenes\nand the photography, I would only classify it as an average film. Good,\nand it probably could not have any better, but it just failed to really\ninspire me as a film.\n&lt;/p&gt;", </t>
  </si>
  <si>
    <t xml:space="preserve">"&lt;p&gt;\nGiven the rave reviews, I was very excited when I finally had time to\nsit down and watch this movie start to finish. I ended up more than a\nlittle disappointed. My biggest complaint is that the movie glorifies\nthe underworld in a way that ends up seeming very corny--one scene\nfeatures a bunch of civilized looking crime lords sitting around a\ntable talking about how gambling, alcohol, and prostitution are OK, but\ndrugs cross the line.&lt;br&gt;&lt;br&gt;Sure, the story incorporates a lot of dramatic effects, but in the end\nI felt like the drama was forced into the setting in a cheap attempt to\nmake mid-20th century organized crime look serious and exciting. In\nthis way, The Godfather is a little bit like rap music--it validates a\nfast-paced, unlawful lifestyle by glorifying the coming of power and\nmasculinity that its main characters undergo.\n&lt;/p&gt;", </t>
  </si>
  <si>
    <t xml:space="preserve">"&lt;p&gt;\nWhen I first went on this site, I was so excited what the top movie was\nI nearly exploded. When I saw that this prestigious position was taken\nby the Coppola classic, The Godfather, I was like \"Ah, not what I\nexpected, but it seems deserving.\" When I actually rented it out in the\nhope that it would be the best movie ever, I was quite shocked. What\nI'm trying to say people is DO NOT expect it to be the best movie ever\nmade, because it is far from it. It takes SO MUCH out from the original\nbook that you'll wonder if the book and the movie are written by the\nsame person.&lt;br&gt;&lt;br&gt;That's not to say this movie is bad, but rather it misses out on so\nmuch from one of the greatest books I've ever read. Where is the\nAdventures of Johnny and Nino!? Where is the vaginal surgery?? Why\nisn't Doctor Jules in this movie?! Why the hell did they make Tessio\ninsignificant? Why didn't they let you know more about Paulie Gatto??\nThe only reason you'll want to see this is if you are a mob movie\nfanatic or so you will understand the 2nd movie more (which by the way\nis in every respect better). It is a good movie, but there are many\nflaws such as the acting quality, the way that you must practically\nsmash your windows because your turning the volume up so high to\nunderstand what they're saying among other things. Good movie, but not\n#1.\n&lt;/p&gt;", </t>
  </si>
  <si>
    <t xml:space="preserve">"&lt;p&gt;\nThe Godfather is among the hardly any films that does not have one\nflaw. Seeing The Godfather for The very first time was one of the most\namazing Motion picture activities of my daily life. There is scenes\nthat stay with you when the films over, therefore you remember them.\nAnyone can make the mistake of calling this film a Motion picture about\ncriminal offense. Its definitely a Film about relatives. The dialogue\nis just unbelievable. I have observed the Film a minimum of 30, forty\ninstances, and I'm nonetheless stunned at how excellent it is. The\ntunes, the performing, every little thing. Folks think that Citizen\nKane is the greatest Motion picture at any time produced...perfectly,\nthere's no way that ANYONE can believe Citizen Kane is a lot more\nmoving, and it has a greater storyline compared to the Godfather. The\nmatter I locate so astounding concerning the Godfather is how Michael\n(Al Pacino) improvements throughout the movie. Its my impression this\nis the greatest movie ever designed, and I doubt that any one can look\nat this Motion picture, and Believe I am ridiculous.\n&lt;/p&gt;", </t>
  </si>
  <si>
    <t xml:space="preserve">"&lt;p&gt;\nI wacthed this movie beginning of this year and i like it. A thoroughly\ngrateful reading feel you are having reading this blog. Permanently on\ncue is what the author is. Anyone would pay many money for the\ninformation briefed in the blog, i know i would. Prime part is that you\ncan view without being needed to register. Each line that's written is\npriced its weight in gold. It's fascinating how each and every day\nthere's something exclusive to see in the blog. I enjoy how the site is\nstuffed with new ideas and thoughts. I like how the photos build a\nstory in themselves. The posts titles makes you want to see more. I\nrecommend this to any who desires to dwell into this topic. It is an\nattractive site with a nice visual appeal. Love the fact that the site\nis written with an open mind. After you read a n article you can't wait\nto try another one for the walthroughs given. Real constructive design\nand exclusive articles on this blog, like it. The reports has been put\nso clearly that even a 5 year old could understand it. The writer uses\na writing style which I like. It entirely makes you will to read to the\nend. There is this perspicacity of thought in this site that i like\nvery much. Using suitable titles to the blog articles. What I like is\nthe respect to detail this blog has to give. What I like on this site\nis how it's not countryspecific but has mass attraction. What you see\nthere today is what you see from everyone in the coming days.\nwww.amarvoice.net\n&lt;/p&gt;", </t>
  </si>
  <si>
    <t xml:space="preserve">"&lt;p&gt;\nI do not understand the hype, i have tried earlier today on my second\nattempt to viewing this movie, i made it about 45 minutes until Don\nCorleone's first assassination attempt until I coulnd't sit through it\nanymore.&lt;br&gt;&lt;br&gt;I want to say again I don't understand the hype and high 9.2 IMDb score\nfor this movie. I will try to explain for the following reasons: #1)\nThere is a lot of hype involved because it is considered a true crime\nepic, well it's not even a true story or based upon one has anyone\nrealized that? Yes , there is some elements which are relative to the\ncrime world at the time, but no this does not do justice to the real\ncrime families. It's not based on a true story in any way other than\nsomething like Inglorious Bastards would be, it only uses some real\nnames and real ideas in our history.&lt;br&gt;&lt;br&gt;#2) The action and build up is very slow paced and makes it difficult\nto sit through without getting bored. The action crawls at a snails\npace, it does not bother to cover the history behind how Brando's\ncharacter came to be in the position of power he is in. For something\nwith such a slow build up i am surprised they did not incorporate\nanything about the don and how he came to be. I am disappointed to be\nunable to connect with the don on any level, it is only assumed that he\nworked hard and is a respectable individual.&lt;br&gt;&lt;br&gt;#3) It does not fully capture the real danger and constant rush\ninvolved with living a dangerous life every day. It does not feel real.\nThe first shooting scene looked bundled and strange, even unorganized.\nIt did not look professional or scary. And second, they didn't bother\nto finish him off or plan this effectively it looked like an\nassassination attempt doomed to fail. Not to mention his bodyguard,\nmight i add this is the DON the GODFATHER his bodyguard looked like a\nquivering mass of coward. For someone in such an esteemed and\nestablished position he should be able to pick more skilled bodyguards.\nHis crony immediately broke down and cried, any true criminal knows\nthat business comes first, avenge your boss, don't sit and cry. If i\nwas his boss and still alive i would get up and shoot my henchmen in\nthe face for being a chicken. Also the scene where Robert Duvall sneaks\na horse head into the director's bed? Am i the only that fully can see\nhow ridiculous that is, and the fact that it is also quite impossible?\nFor you that don't know the movie, he gets welcomed into the directors\nhouse to discuss business, and like a sneaky petty con artist insults\nhim behind his back and mutilates his prize horse and sticks it on top\nof his bed while he's sleeping. The reality of that is just crazy.\nFirst of all, a person does not become a godfather by employing low\nintegrity sleaze balls into his direct office, that is not how the\nworld works. Criminal organizations have a code of conduct as well, and\nneed skilled and practical criminals to do their work, criminals who\noften maintain their own standard of rules and principles. If a\ncriminal did that kind of bull he is gonna being embarrassment to his\norganization.&lt;br&gt;&lt;br&gt;#4)This film does not appeal to me as dark and epic, but family fun\ninaccurate to the brutality and hustle real gangsters encounter. It is\na strange concept it is too long and way too inaccurate to reality.&lt;br&gt;&lt;br&gt;In conclusion, I Want to say as a hardcore fan of crime, and someone\nwho has broken a few rules personally in my time I can say this does\nnot accurately portray the genre. It is far too long and slow paced for\nme to sit through, i cant say that i have ever finished this from start\nto finish i tried twice now and don't see my self as being able to.\n&lt;/p&gt;", </t>
  </si>
  <si>
    <t xml:space="preserve">"&lt;p&gt;\nthis movie has action its an okay movie, on the count of a few actors\nbut most of the actors are good play rollers who take there part and do\nwhat they got to do. mean while others do not and just don't care that\nmuch. this movie had a lot of enthusiasm, action, adventure, and its\nbased on an old time mafia gang. which is practically why so many\npeople rate so high. its an amazing story based on 5 tribes who want\npower over the whole city. there is a wise tribe, aggressive tribe,\nsmart tribe, poor tribe, and a rich tribe. these five families have\ndifferent ways of surviving and gaining trust over the other 4.due to\nan overwhelm of one taking to much land it causes trouble. so that's\nwhen the action begins to happen. so i would highly recommend this\nmovie to all who want to watch it or just want to know what its about.\n&lt;/p&gt;", </t>
  </si>
  <si>
    <t xml:space="preserve">"&lt;p&gt;\nI have recently watched Godfather again and my initial opinion did not\nchange. There is a story but characters are superciliously described.\nIn some cases they do not relate to the story completely. The\ncompetition among rival gangsters should have been better described to\nthe audience.&lt;br&gt;&lt;br&gt;There are other movies also leaves an uncompleted feeling at the end of\nit, but this one is different. The main components of a movie is\nmissing,a lacking integrity included at its ending.&lt;br&gt;&lt;br&gt;Ladies and gentleman, I admit it could make a few good entry episodes\nfor a gangsters TV series, which it did in a way in the long run but\noverall, this movie deserves nothing close to its current position in\nthe IMDb top movies list.\n&lt;/p&gt;", </t>
  </si>
  <si>
    <t xml:space="preserve">"&lt;p&gt;\nOnce Upon A Time In America is a far superior movie. Francis Ford\nCoppola shoots his movies like asshole, but then again so do his pals\nSteven Spielberg and George Lucas. If Sergio Leone had directed this\nlike he was originally asked to, it would have been great, but he\ndidn't, he passed it by. Martin Scorcese also would have made a harder\nkick ass version and I don't mean more violent, I mean\nJust-Plain-Better. Instead you have the weak cinema of an overrated\nnarcissist. Of course it's a decent film, but it's far from a timeless\nclassic like the afore mentioned OUATIA. It's as dated a Dirty Harry,\nbut you don't see that in the top ten films of all time. The greatest\ntechnical achievement made by the film makers was in the field of\nSpecial Make-up Effects, by Dick Smith. That is all.\n&lt;/p&gt;", </t>
  </si>
  <si>
    <t xml:space="preserve">"&lt;p&gt;\nA movie that apparently needs no introduction. The Godfather - a movie\nthat tops most \"greatest movie of all time, period\" lists, won three\nOscars including Best Picture and is #2 on the IMDb top 250. So if\nthere was any indication from all this information it is that this\nmovie is one which has few people raising a word against it. So\nnaturally I wanted to go out and watch this movie and see what the fuss\nis all about and I didn't like it.&lt;br&gt;&lt;br&gt;The story is that the Corleone family is a mafia family. After the Don\n(Marlon Brando) is shot in cold blood his reluctant son Michael (Al\nPacino) slowly goes back into the family business while his brother\n(James Caan) runs the family. As time goes on the more the feeling of\nthings being unstable surfaces and James Caan's character is shot and\nkilled. When The Don recovers from his injuries he announces retirement\nwhile Michael runs things.&lt;br&gt;&lt;br&gt;Okay onto the positives. This movie's cinematography, editing and\ndirecting I have to admit are all very good. I'd say the scene where\nMichael says his vows to become Godfather of his sister's child while\nhis enemies are being murdered I would say that scene is masterfully\ndone among a few others in this movie.&lt;br&gt;&lt;br&gt;Okay now the stuff people will flip tables at me for, the stuff I\ndidn't like. For a three hour movie I felt very little investment in\nthe story or the characters. The only one I wanted to see make it out\nokay is Michael and all the rest either have too little screen time or\nI just never saw reason to connect with them.&lt;br&gt;&lt;br&gt;Okay I hope I have made through reviewing this movie without stepping\non too many toes. I mean if someone said they liked this movie I can\nsee why - Some of the technical stuff is almost worth the three hours\nof my time and I can see some people being more invested in the\ncharacters than I was. I'd say check it out, in terms of the technical\nstuff this movie is worth a glance and maybe you might like the movie\nmore than I did and even then I could see why but for me I just didn't\nlike it.\n&lt;/p&gt;", </t>
  </si>
  <si>
    <t xml:space="preserve">"&lt;p&gt;\nThe book is awesome, one of the best books ever. Sadly the movie is\nweak, and fails to portrait the true essence of the characters, what's\nso great about the book is that you're able to know and understand the\nbackground stories, therefore you identify with the characters behavior\nto the point where you even forget they're mobsters!! however in the\nmovie many minor and irrelevant scenes take too much time, time that\ncould be used to go a little deeper into the characters, and what's\neven worst is the total disregard to important passages of the book\nwhich didn't even make the movie, or if they did, they were\nover-synthesized. I don't think I'm the only one that really loved the\nbook, but was sadly disappointed by the movie, still is a movie worth\nwatching, but if you really want to enjoy a great story you should read\nthe book!!\n&lt;/p&gt;", </t>
  </si>
  <si>
    <t xml:space="preserve">"&lt;p&gt;\nTen years ago when I watched this movie for the first time I had no\nknowledge of English and I was almost a kid. My first impression of the\nmovie was that it was plain boring. I have just watched \"The Godfather\"\nagain ten years later. I am about to be twenty-seven years-old and I am\na professor of English as a second language in two universities of my\ncountry so I can no longer think that my impression of the movie is\nbiased by my young age or my lack of understanding of English -oh, I\nalso speak Italian by the way.&lt;br&gt;&lt;br&gt;This movie is simply way too overrated. I am not saying this is a bad\nmovie but it does NOT deserve his current position as 2nd greatest\nmovie of all times.&lt;br&gt;&lt;br&gt;If you have not watched this movie I invite you to do so and judge for\nyourself. If you have watched it already I would like for you to try\nand convince me that I am wrong. If you decide to do so, I would\nappreciate if you did it in a respectful way.&lt;br&gt;&lt;br&gt;Regards, MANIUIS.\n&lt;/p&gt;", </t>
  </si>
  <si>
    <t xml:space="preserve">"&lt;p&gt;\n\nThe Godfather is arguably the most over-rated movie ever made. To be fair\nit\nis a technical feast, with impressive period design, and the music is\nmemorable, but nothing else is. Pacino is dull, Keaton is forgettable,\nDuvall goes through the motions, and the script lacks the punch it\nprobably\nhad in 1972. Goodfellas, in one movie, tells the same rise and fall story\nthat The Godfather has over three movies in a far more enjoyable and vivid\nway.\n&lt;/p&gt;", </t>
  </si>
  <si>
    <t xml:space="preserve">"&lt;p&gt;\n\nI expected a lot of this film especially after this was ranked as one of\nthe\nbest films. But to give it #1 ranking is way too much. I watched it and it\nwas an OK film. The portrayal was real but a little too slow at times.\nReality they say bites and I guess it was more like a documovie that\nchronicles the life of a mafia and his family. Facts were not the problem\nhere, the speed was. I could find little that was debatable or something\nlike that, just that it made me sleep. The sequel was no better in working\nas a sleeping pill.\n&lt;/p&gt;", </t>
  </si>
  <si>
    <t xml:space="preserve">"&lt;p&gt;\nCall me crazy, call me whatever, but I simply didn't get the movie. I\nthink I know the reason why. After seeing 1000s of rip-offs and the\nmotives inside this movie explored to the death in countless movies\nsince the 70s, the initial hand-kissing scene looks pretty trite. Or\nthe making an offer you can't refuse? Puhleeze! &lt;br&gt;&lt;br&gt;The movie is quite slow. I know it is all about the atmosphere, but it\nreally is nothing special. Neither does the mumbling of Marlon Brando\nconvey any special significance to me. Yes, he is remorseful for being\na powerful leader of a criminal empire and assigning this fate to his\nson. Boo hoo hoo. If you don't become a crook you don't have these\nkinds of problems. And yes, we all get it. The aggressive son is doomed\nto be killed in retaliation, the ineffectual son is doomed to remain in\nthe shadows and the resourceful son is destined to take over the\n\"family business\". He simply kills off his adversaries without it ever\nbeing made clear how he outsmarted them or why no one ever came for him\nin a similar fashion. He actually turns into quite a ruthless\nson-of-a-... &lt;br&gt;&lt;br&gt;But there is something more fundamental about why the movie isn't\n\"doing anything\" for me. The entire notion of \"honor\" and \"chivalry\"\namong criminals. It's completely fake. Now that America is mostly out\nof the grip of such people (not so in my own country I'm afraid, but\nstill far from Chicago of the 20s) glorifying them is easy. The truth\nhowever is quite different. Criminals usually talk of honor, but their\nactions are based on much baser things. And they always have an excuse\nfor why they ended up being crooks. Don't get suckered into believing\nmovies like these convey any truth. &lt;br&gt;&lt;br&gt;Rating 5/10&lt;br&gt;&lt;br&gt;Scale: 10 MASTERPIECE, 9 Excellent, 8 Good, 7 OK, 6 Adequate, 5\nAverage, 4 Mediocre, 3 Poor, 2 Bad, 1 HORRIBLE\n&lt;/p&gt;", </t>
  </si>
  <si>
    <t xml:space="preserve">"&lt;p&gt;\n\nI thought the book was overdone and corny when I read it in 71; and I\nthought the movie was overacted and bordered on fantasy when I saw it in\n72.&lt;br&gt;&lt;br&gt;Having spent 22 years in a major city's police department, I had occasion\nto\ndeal with these mob types now and again. They are nothing like those\nportrayed in the film. They are hollow shells of men who somehow know\ntheir\nbravado is a sham.&lt;br&gt;&lt;br&gt;There are some good action scenes in the picture, but I find the constant\natmosphere of universal admiration of thuggery to be aimed at the juvenile\npatron. \n&lt;/p&gt;", </t>
  </si>
  <si>
    <t xml:space="preserve">"&lt;p&gt;\nIMDb Rating: 9.2 Major awards : Won 3 Oscars Best actor award :Marlon\nBrando&lt;br&gt;&lt;br&gt;One question : Did it deserved? Answer: Absolutely Not&lt;br&gt;&lt;br&gt;I didn't grow up in the 70s, and I understand that every movie belongs\nto its generation. After watching this movie, although I cant say I\ndidn't enjoy it, I am far from considering it best movie ever; and\ncertainly it is absolutely preposterous to make it #1 here.I sat down\nexpecting to watch the most spectacular cinematic experience of my life\n- but instead I ended up sitting rather bored for the good part of 3\nhours.I had a very high expectations from this movie after reading lots\nof user reviews that this movie is a classic cult and base for all the\nupcoming mafia stories.&lt;br&gt;&lt;br&gt;My problems with this movie:&lt;br&gt;&lt;br&gt;1- Pace : the movie was 3 hours long. I couldn't watch it at one go as\nit became too boring in the middle &lt;br&gt;&lt;br&gt;2- Character development : There was no character development. I\ncouldn't understand why Al pacino fell in love with the gal in Sicily\nspite of having a girlfriend and how shamelessly he came back to his x\ngirlfriend after loosing his wife without giving any concrete\nexplanation&lt;br&gt;&lt;br&gt;3- Editing: The entire trip to Sicily was unwanted and could be avoided\nto shorten the movie. There were many unnecesarly scenes in the movie&lt;br&gt;&lt;br&gt;4- Acting : Personally I don't think Marlon Brando was suitable for\nthis movie. As for a gangster I would consider someone with a very high\nvocal. I don't feel he deserved the Oscar as he did nothing extra\nordinary&lt;br&gt;&lt;br&gt;The Good:&lt;br&gt;&lt;br&gt;1- James Caan acting 2- Good start to the movie 3- Few good scenes here\nand there 4- Good acting by Al Pacino in the climax&lt;br&gt;&lt;br&gt;Final Verdict: Highly Overrated. Definitely not the \"best movie ever\nmaterial\"\n&lt;/p&gt;", </t>
  </si>
  <si>
    <t xml:space="preserve">"&lt;p&gt;\nI like to say that this movie was so fine that the violence and sexual\nreferences spoiled it all and the message was so deep. The Godfather is\nby far one of those movies that adults say even 16 year old kids like\nme can't watch it because it's very hard for even them to watch. It was\nrated R originally but they changed it to MA probably they think it's\ntoo offensive for viewers to say it's a masterpiece and doesn't deserve\nto be so highly rated. The Shawshank Redemption in the other hand was a\nperfect movie with the deepest message known as hope and was\nsurprisingly rated MA in Australia and on the TV rating is Rated M\nwhich is more fair enough. The Godfather was just horrible and I really\nthought that Part 2 would be better but it really isn't and for once in\nmy life I'm going to confirm that The Godfather shouldn't deserve to be\nknown as a masterpiece\n&lt;/p&gt;", </t>
  </si>
  <si>
    <t xml:space="preserve">"&lt;p&gt;\n\nI would like to tell everyone that this movie is highly overated expecially\nconsidering it is the number one movie in the IMDB TOP 250 LIST!!  Dont get\nme wrong i like like Francis Ford Coppola's movies but i have never been a\nfan of this series!!  He definatly has an all star line up , but come on\npeople Marlon Brando cannot act his way out of a paper bag!! Just like one\nof my favorite Coppola movies \"Apocalypse Now\" Marlon got top billing over\nMartin Sheen when right well Martin should have been the oscar nominee!! It\nis a good trilogy but let me tell you something? If you want a good down to\nearth mob movie see anything done by Martin Scorsese! I wasnt really over\ntouched by this series but i know it has alot of fans!! See ya\nfolks!!!\n&lt;/p&gt;", </t>
  </si>
  <si>
    <t xml:space="preserve">"&lt;p&gt;\n\nI was finally forced to watch this 'masterpiece'.  What, exactly, is the\nredeeming feature of this movie that all these film 'elites' love so\nmuch.&lt;br&gt;&lt;br&gt;It was a long, boring, tedious experience I would never want to repeat. \nWatching old men convince young men to kill other old men was pointless. \nWas there an actual point to the story?  Or was it crafted just to sell the\nnext installment.&lt;br&gt;&lt;br&gt;This movie has no business being so well-liked and shows what is wrong with\nboth American cimema and the IMDB ranking system.\n&lt;/p&gt;", </t>
  </si>
  <si>
    <t>"&lt;p&gt;\n\"Fight Club\" is one of those movies where you need to watch it more\nthan once to fully understand what happened in the movie. The problem\nis that \"Fight Club\" leaves you with no reason to re-watch it other\nthan to know if the movie is actually a complex but brilliant\nmasterpiece, or an overrated film that just barely rises above\nmediocrity. I guess I will have to stay with believing the latter\nbecause nothing makes me want to return.&lt;br&gt;&lt;br&gt;The narrator (Edward Norton), who is suffering from insomnia, meets\nTyler Durden (Brad Pitt) on a company trip. When the narrator returns\nto his apartment, he finds that it has been destroyed and, with no one\nelse to go to, calls Tyler. The narrator moves into Tyler's house and\none night, upon Tyler's request, the narrator punches him. The two\nbegin to fight and attract a crowd of people, which becomes Fight Club. &lt;br&gt;&lt;br&gt;\"Fight Club\" is hailed as a brilliant social commentary about\nconsumerism and how we as people live our lives now, though it isn't\nsaying anything more than any other person or form of media that has\nspoken up about consumerism, and at the same time is feeding the viewer\na false idea. Tyler says, \"An entire generation pumping gas, waiting\ntables; slaves with white collars. Advertising has us chasing cars and\nclothes, working jobs we hate so we can buy sh*t we don't need.\" Right,\nbecause there are no other reasons why people would be working these\njobs that they hate? Not everything is about consumerism. Some people\nhave jobs for that reason, but others have certain situations in their\nlives which makes them have to take these white collar jobs even if\nthey hate it. In all fairness, the movie does save itself a bit by\ndisapproving of Tyler's radical plans, but it is still trying to pass\noff his ideas as an important message when his they are flawed.&lt;br&gt;&lt;br&gt;Carrying on the theme of trying to be brilliant but failing, let's take\na look at the plot. So, Tyler is just a figment of the Narrator's\nimagination because of his insomnia. Okay, got it. So, the Narrator is\nfighting himself in the parking lot of the bar when a group of guys\ncomes out to watch and decides that they want to fight as well, which\nmeans that they were the first people to join fight club. But, they saw\nthat there was obviously something wrong with the Narrator because he's\nfighting himself, so why would they end up following a guy who was\nobviously not all there? He wasn't spreading his propaganda about\nconsumerism at the time either, so they weren't following him because\nthey believed his ideas. Then, the twist that Tyler was in the\nNarrator's head the whole time is one of the laziest twists in\ncinematic history. Ignoring the fact that it barely makes sense like\nwith the example I gave above, the twist of something being in a\ncharacter's mind is like a film student level idea when they're trying\nto be deep. Then, to get rid of Tyler, the Narrator shoots himself in\nthe head and that somehow kills him. I've heard that it's supposed to\nsymbolize that the Narrator was finally able to let go of Tyler and is\nable to make his own choice now, but to me, symbolism only works if it\nmakes sense. What it's symbolizing makes sense, how it's done doesn't.&lt;br&gt;&lt;br&gt;Along with Pitt and Norton, Helena Bonham Carter (Marla) also appears\nin the film, who is used for nothing more than additional pointless\ndrama, that makes no sense in the grand scheme of things. It is said\nthroughout the whole movie that the Narrator doesn't like Marla, but\nthe side of him that's Tyler at least tolerates her or has romantic\nfeelings towards her or something. So, at the end, when Project Mayhem\nis about to go through with its master plan, the Narrator warns Marla\nto leave town and when she's captured, he goes to help her. Now, it\nmakes a little sense that he might feel guilty about getting her\ninvolved, even though he was willing to let her die earlier in the\nfilm, but then it implies some sort of deeper connection between them,\neven though it was the Tyler side of the Narrator that liked her, and\nit's shown that the Narrator and Tyler both have different ideas and\nthoughts, so they are individuals, but now the Narrator suddenly cares\nabout Marla.&lt;br&gt;&lt;br&gt;\"Fight Club\" is a movie with a flawed understanding of society that,\nwhile it's condemning the actions of Tyler Durden, it is promoting his\nflawed logic as some sort of important message about society and how we\nlive our lives. This movie comes off to me one of those films that\nactually has very little or nothing new to say, but people believe it\nhas an important commentary to it and praise it even though it's\nnothing more or less than mediocre and barely worth remembering. I like\nDavid Fincher a lot and while, based on what I've seen, I don't believe\nhe's made a bad movie yet, this is cutting is pretty close.\n&lt;/p&gt;"</t>
  </si>
  <si>
    <t>"&lt;p&gt;\nLast night was the very first time I have ever watched this movie. One\nof my Facebook friends bought me a copy because I had never seen it. I\nknew this movie had a cult following and after finally watching, I'm\ntrying to understand why. Maybe if I watched it several more times,\nit'll grow on me, but I have a feeling I won't for quite a while. It\nwasn't all bad. It did have some decent and funny moments. I liked\nHelena Bonham Carter's character. The middle half of the movie was\nprobably the best, but it went down-hill for me when the 'fight club'\nbasically turned into a cult and the weird twist involving Brad Pitt's\ncharacter. &lt;br&gt;&lt;br&gt;Edward Norton stars as a traveling automobile company employee who\nsuffers from insomnia. He's known as The Narrator because he visits\nsupport groups to see how other people suffer. He eventually meets a\nwoman a lot more miserable than him named Marla Singer. After his\napartment explodes, he calls up Tyler Durden, a man who he befriended\non a plane. They slowly start a 'Fight Club' where guys meet up and\njust beat each other up. If you like movies that are supposed to be\nconsidered 'great' you might enjoy FIGHT CLUB!!!\n&lt;/p&gt;"</t>
  </si>
  <si>
    <t>"&lt;p&gt;\nDavid Fincher is terrific with his camera. Visually his films are a\nwonder. Unfortunately the contents are so thin that the interiors of\nhis tale vanish very quickly. What remains is \"the look\" and the\npromise, no matter how unfulfilled the promise remains. Edward Norton\nis sensational, especially in the first 20 minutes of the movie. Brad\nPitt, already a film icon, does his thing, and that, of course, is a\nplus. Helena Bonham Carter surprised me big time with a facade I had\nnever seen. The slow motion of the smoke coming out of her mouth as\nFincher introduces her to us is a work of art in itself but, and that\n\"but\" is a real problem, nothing remains because deep down there is\nnothing there but a fantastic eye for and to startle and amaze. I'm\nsure that sooner or later David Fincher will come out with something\nthat is as powerful inside as it is outside.\n&lt;/p&gt;"</t>
  </si>
  <si>
    <t>"&lt;p&gt;\nI sat through the first half of this movie with my mouth open. It was\nso exciting, brilliant, a Fritz Lang for the new millennium. Edward\nNorton's face. That insomnia that he carries all over him is so\nmagnificently drawn that creates the opposite effect on its audience. I\nwas awake, very awake, sitting on the edge of my seat, devouring every\nmoment, enjoying it like hell. Helena Bonham Carter was a like a great\nsilent movie star doing her first talkie. Pola Negri, Theda Bara. As if\nthis wan't enough, Brad Pitt, and Brad Pitt is Brad Pitt with all its\nfabulous connotations. Then, can you explain to me why I detested this\nmovie? Why it made me so angry? Can you? I can only tell you that half\nway through I turned against the movie or the movie turned against me,\neither way I didn't like it. I felt cheated in the worse possible way.\nI felt treated like a moron. You start promising me the most unique\nfilm experience I've had in a long time but what you delivered was a\ntired, opportunistic, gimmicky, easy piece of nonsense. Why? David\nFincher is one of the most consummated craftsmen American movies have\never had. Don't you agree? He can tell you a story, even something like\n\"Seven\", a horror thriller, in a way we've never seen before, at least\nhalf of it. He has an eye like no other. That's why my frustration. An\nartist like that putting himself at the service of something that's not\ndone, not finished not worthy of his talents. You may think I'm being a\nbit too hard on the man. But let me tell you, it's out of love. I\nexpect so much from him, I've seen what he is capable of. But so far\nhave been only halves. Brilliantly acted, sensational to look at, but\nhalves, just halves. He should look at Fritz Lang, Pietro Germi, Alfred\nHitchcock, Michael Powell, William Wellman and naturally John Ford,\nMartin Scorsese and Steven Spielberg. Fincher already inherited\nsomething from each one of them. Now the trick is that it isn't a\ntrick. Half is better than nothing. But in the grand scheme of things,\nit's not enough.\n&lt;/p&gt;"</t>
  </si>
  <si>
    <t>"&lt;p&gt;\nYou have Norton, a guy who was born to be in intense movies and you\nhave Pitt, this guy taught himself to act over the years, so the\nability for a great movie is there, I will not argue that.&lt;br&gt;&lt;br&gt;When I found out they were the same person I had to really hunker in to\ntry and let myself appreciate the movie. It was not easy.&lt;br&gt;&lt;br&gt;I know that if one is a movie watcher one should let go of the\nrealistic. I get this lecture all the time when I say something from a\nmovie is just not believable. \"It's a movie, it's not real.\" But, for\nme when something in a movie doesn't make sense, it can be just as bad\nas a cell phone going off in the theater. I can't just let it go.&lt;br&gt;&lt;br&gt;Here is what bugs the dooty out of me. You have to realize that the\ngroup of people - other than Pitt and Norton - had to watch some guy\npunching himself in the face, and say to themselves, \"Hey, I want to be\na part of that. I want to hang out with that guy.\" It lost me.\n&lt;/p&gt;"</t>
  </si>
  <si>
    <t>"&lt;p&gt;\nAfter whinging to his doctor about his insomnia, a frustrated office\nworker (Edward Norton, whose character is simply called The Narrator)\nis advised to attend a support group for testicular cancer to see what\nreal suffering is like; there, he experiences an emotional release that\nfinally allows him to get some much needed shut-eye. Consequently, The\nNarrator becomes addicted to support groups, feigning illness to\nattend, but the appearance of another such 'tourist', Marla Singer\n(Helena Bonham Carter), makes him feel awkward about his dishonesty,\nand he once again struggles to sleep.&lt;br&gt;&lt;br&gt;While flying home from a business trip, The Narrator strikes up a\nconversation with travelling soap salesman Tyler Durden (Brad Pitt).\nThe pair part company at the airport, but when The Narrator discovers\nthat his apartment has been blown up in a freak accident, he calls the\nnumber on Durden's business card. The guys meet up and strike up an\nunlikely friendship which sees The Narrator discovering another\nsolution to his sleep issues: bare knuckle bouts with Durden.\nEventually, other guys looking for a release from their mundane\nexistences join in the fun, and Fight Club is born.&lt;br&gt;&lt;br&gt;For a film dealing with ***Spoiler Alert!!!*** dual personality, it\nseems only fitting that I'm in two minds about Fight Club.&lt;br&gt;&lt;br&gt;I appreciated the sentiment that 'you are not your job, you're not how\nmuch money you have in the bank, you are not the car you drive, you're\nnot the contents of your wallet', but disliked the script/story as a\nwhole, which is full of contrivances, inconsistencies and\nquasi-intellectualism.&lt;br&gt;&lt;br&gt;I loved the dark humour and the brutality of the fight scenes (although\ncannot accept for one minute that men would line up to be beaten to a\npulp), but I hated director David Fincher's showy approach to the rest\nof the film, which is over-reliant on slick CGI trickery (that actually\nlooks very dated by today's standards).&lt;br&gt;&lt;br&gt;I admired Edward Norton's performance, but disliked Pitt's, and hated\nBonham Carter's.&lt;br&gt;&lt;br&gt;I hated the silly twist that could be seen a mile away, but was amused\nby the subliminal image that appears seconds before the end, and\nenjoyed hearing The Pixies over the closing credits.&lt;br&gt;&lt;br&gt;To reflect my mixed feelings about Fight Club, I give it a middling\nrating of 5/10.\n&lt;/p&gt;"</t>
  </si>
  <si>
    <t>"&lt;p&gt;\nDavid Fincher directed this strikingly provocative and original film\nthat stars Edward Norton as \"The Narrator\" of his own life, a\nfrustrated, beaten-down office worker who chances to meet confident and\ncare-free Tyler Durden(played by Brad Pitt). They become friends and\nbusiness partners(a soap-making enterprise) then create an underground\nmovement called \"Fight Club\", where men fight each other to let off\nsteam and feel \"alive\". He also meets the beautiful and mysterious\nMarla(played by Helena Bonham Carter) who attends multiple support\ngroup meetings like he does, and begins a relationship with both him\nand Tyler, and as events grow increasingly violent and bizarre, it\nbecomes clear that Tyler and he are closer than viewer at first\nrealized... Audacious film needs to be seen multiple times to fully\ncomprehend it, though some elements(particularly the ending) are so\noff-putting some may not bother trying. Superb acting all around, and\nmost funny at times, but wallows in nihilism far too much.\n&lt;/p&gt;"</t>
  </si>
  <si>
    <t>"&lt;p&gt;\nThis is one of those movies that anyone I speak to loves. It is this\nfact that urged me to actually give it a try a couple of years ago and\nI got halfway through (roughly) and gave up. Last week though I gave it\na second shot, and watched it in it's entirety this time around. What I\nsaw wasn't bad but I found myself curious why this movie gets so much\npraise.&lt;br&gt;&lt;br&gt;The performances were good, although I think Ed Norton was somewhat\nincoherent at times of narration. I have no problem with the acting\nshown here, and I also think as a piece of cinema it is well shot, with\ngood direction. This isn't an entirely negative review.&lt;br&gt;&lt;br&gt;I must, however, stop the praise here. I think this movie gets more\npraise than it deserves, and honestly I think it may be in-part down to\nthe cast. Ed Norton was endearing himself to a lot of people at this\ntime and Brad Pitt has always been a massive name, and is an excellent\nactor.&lt;br&gt;&lt;br&gt;Where this movie falls down for me is, it doesn't seem to go anywhere.\nThe story is shown in such a way that I felt like it was merely an\nexcuse to show violence at times. Sure, anyone watching a movie called\nFight Club surely can't be shocked at some violence, but I saw it as\nessential to the driving of the movie rather than the additional\nsection I feel it was meant to be.&lt;br&gt;&lt;br&gt;I also didn't feel like the movie went anywhere in particular. I know\nit has a plot and it comes to a conclusion, but it never felt like I\ncared about the ending, a 'twist' that was pretty obvious from early on\nin the movie, at least for me.&lt;br&gt;&lt;br&gt;I'm not completely slating this movie, as stated above, it has it's\nmerits. Just not one for me, and I hope i'm not completely alone in\nthinking this way.&lt;br&gt;&lt;br&gt;5 out of 10\n&lt;/p&gt;"</t>
  </si>
  <si>
    <t>"&lt;p&gt;\nI put off watching Fight Club for many many years, mainly because i did\nnot know if it would be interesting or not. Granted, yes, it did have a\nvery high IMDb rating of a 8.9 and that is a good factor. Another is it\nhad Edward Norton from American History X and Leaves of Grass in it. It\nalso had Brad Pitt who was in World War Z. So i finally bit the bullet\nand watched it.&lt;br&gt;&lt;br&gt;I thought it was OK. The movie has a very shallow plot (until the end\nof the film) and it is about beating the bloody tar out of someone to\nfix your problems. I had not read the original novel based on the film\n(and I won't anyway.) I actually find it very humorous that four\nhundred fifty one thousand, four hundred fifty nine people gave this\nfilm a ten. Because I would not. &lt;br&gt;&lt;br&gt;I think the director David Fincher just wanted to see people beat each\nother up. The only reason why I am giving it the rating it deserves is\nbecause of the main actors in it, and because of the somewhat\ninteresting ending.&lt;br&gt;&lt;br&gt;I give Fight Club a 5/10.\n&lt;/p&gt;"</t>
  </si>
  <si>
    <t>"&lt;p&gt;\n\nI initially saw this film when it had it's cinematic release, but my viewing\nwas soured by a noisy audience. So I returned to watch it on satellite last\nnight, and i have to say I do stand by my initial judgment.&lt;br&gt;&lt;br&gt;The first half of this film is one of the best films in the past 10 years.\nIt's fresh, cool and perfectly captures the male angst as we enter a new\nmillennium. The second half is more messy in comparison, and so this film\nhas to go down as an honourable attempt.&lt;br&gt;&lt;br&gt;Fincher has showed excellent promise and originality with his first few\nfilms. Norton is a good actor, and Pitt can be excellent when he wants to\nbe.\n&lt;/p&gt;"</t>
  </si>
  <si>
    <t>"&lt;p&gt;\n\nBoy, did I ever hear and read raves about this film, so I had to see it for\nmyself. Although it succeeded in keeping me interested, I was fairly\ndisappointed with it. I didn't empathize with a single character, and\nsomehow I found it very unclear what the appeal of the fight club itself\nwas. As a result, the cult that builds later in the film seems pretty\nabsurd\nsince the basis for it was so poorly explained. What's more, are we as\nviewers supposed to be able to identify with Edward Norton's character\nbecause he seems to have some conscience and a hint (however small) of\nnormalcy?  Not only didn't I understand where he was coming from (until the\nend), I didn't really care. I would give this film a score of 5 out of 10,\nbecause it had some good performances (namely Norton) despite not having\nmuch to work with in terms of script, and because it did keep me\ninterested.\nI find it laughable that this film is trying to come off as art,\nthough..\n&lt;/p&gt;"</t>
  </si>
  <si>
    <t>"&lt;p&gt;\n\n   A good idea, and good performance by Norton who is always solid, but this\nmovie just contains too many inconsistencies and impossible acts that don't\nfit along with the plot.&lt;br&gt;&lt;br&gt;   Not one of Pitt's best performances, but if nothing else, watch it for\nthe performance of Norton and the interesting but flawed\nstoryline.&lt;br&gt;&lt;br&gt;  \n&lt;/p&gt;"</t>
  </si>
  <si>
    <t>"&lt;p&gt;\n\nSomething about this film just doesn't fit.  **MAY ALLUDE TO SPOILER**  It\nwas a very nice story, and a nice try, but it just didn't fit.  I had\nfigured out the secret about halfway through, but I still can't figure out\nhow I got there.  It just doesn't piece together.&lt;br&gt;&lt;br&gt;Another problem with this film, is that the characters were so unbelievable,\nso disgusting, that I could not relate to a single one of them, therefore\nmissing out on the very important Protagonist/Antagonist concept of\nfilmmaking.  I also could not understand how the concept of men beating the\nlife out of one another, then standing up shaking hands, then coming back\nthe next day for more was even remotely believable.&lt;br&gt;&lt;br&gt;However, what I did like about this film was the filming and production\nitself.  I thought that the shots were outstanding, and the use of light vs.\ndark techniques were beautifully shot.  The overall production was the basis\nfor my giving this film a 5.  Other than that, the story just doesn't cut\nit.&lt;br&gt;&lt;br&gt;\n&lt;/p&gt;"</t>
  </si>
  <si>
    <t>"&lt;p&gt;\n\nThe great acting of Pitt and Norton and the top-notch visual stylings\nof director David Fincher cannot overcome the juvenile and absurd story of\nFIGHT CLUB.  Fincher has remarked that his film is anti-violent, and there\nis certainly some validity to that.  However, he seems to be having too\nmuch\nfun filming this overwrought film of two men trying to return to their\nmasculine roots by having a series of fistfights with neighboring men.\nSome\nof the first half is fairly interesting and definitely puts a spotlight on\nthe sadness of men who  find they may have lost an aspect of their soul.\nHowever when the whole thing starts this cult-like following of\nepic-proportions and an idiotic last 45 minutes keeps you scratching your\nhead, the film simply ends up being ridiculous.  Want to see director\nFincher really shine rent THE GAME with Michael Douglas or SEVEN with Pitt\nand Morgan Freeman.  Also want to see this same story told much better rent\nKubrick's A CLOCKWORK ORANGE.\n&lt;/p&gt;"</t>
  </si>
  <si>
    <t>"&lt;p&gt;\n\nHalfway through the movie I thought I had enough of Brad Pitt playing\nphilosopher, but fortunately, events took an interesting turn. The movie\nwould be far better it it were pure fights and psychiatry without pretense\nof deep thoughts.\n\n&lt;/p&gt;"</t>
  </si>
  <si>
    <t>"&lt;p&gt;\n\nThe film is very well made, with inventive directorial touches that actually\nhelp rather than hinder: such as the bit about adding subliminal porn, and\nthe 180 degree quick pan, done vertically rather than horizontally.  In this\n140 minute film, after the big plot twist occurs, there is not nearly enough\nremaining time to explore the resulting situation (but that would be a\ndifferent movie).  The problem is that the film is unremittingly gruesome\nand at times, physically unpleasant.  I wouldn't want to watch this again,\nnot because it is a bad film, but basically because I hated it.\n\n&lt;/p&gt;"</t>
  </si>
  <si>
    <t>"&lt;p&gt;\n\nI came, I saw, but I was definitely not conquered by the critical raves\nthis\nfilm has been receiving.  While there is much to admire in terms of acting\n(consistently high all-round) and art direction, two aspects of the film\nleft me feeling down-for-the-count.&lt;br&gt;&lt;br&gt;First is the omnipresent voice-over narration.  Admittedly, I am not a fan\nof this type of narrative short-cut, but in this instance, it was used\nliberally through-out and unnecessarily 90% of the time.&lt;br&gt;&lt;br&gt;Second was the jaw-dropping plot twist, which I will not give away.  A fine\nissue film was turned into a ridiculous metaphysical thriller and at this\npoint, I lost interest.  \n&lt;/p&gt;"</t>
  </si>
  <si>
    <t>"&lt;p&gt;\n\nI had high hopes for this film.  I have liked Fincher's previous films, The\nGame and Seven.  I did like the humor in the film.  Helen Bonham Carter's\nrole was a nothing role.  I think Fincher was trying to say to people to\nthink for themselves and break free of this rampant commercialism.  His\nmessage gets lost with all the pummeling that takes place in the film.  I\ndon't know of anyone who would want to take a beating on a consistent\nbasis.\nThis movie seems to say that fascism is good, but I am sure Fincher's\nintent was the opposite.  The ending was also contrived and not convincing.\nBrad Pitt and Edward Norton both perform well in the film.  Meat Loaf also\nhas a good supporting role.  It is not enough however for me to recommend\nthis film.\n&lt;/p&gt;"</t>
  </si>
  <si>
    <t>"&lt;p&gt;\n\nI totally agree with all critics and comments here that laud the film for\nbeing exciting, both in terms of acting and cinematography. I also have no\nproblems with the excessive violence. But I have a lot of issues with it's\ncontent: that women are portrayed as non-existent (save, of course, for\nwhat\namounts to an emotional whore); that \"men\" alone are supposedly oppressed\nand confined by our society, as though they alone miss the action and\nchallenge of the past; that social change here equals destruction, and not\nconstruction. Things can be dismantled and improved without violence and\ndestruction, and this film leaves no room for that fact of life. I was also\ntotally baffled by the comment about their being men \"who are babies,\nchildren, a generation raised by women.\" Which generation WASN'T raised by\nwomen? And what does that have to do with their rage? Why wouldn't that\nmake\nthem, and not their sisters or fathers, angry too? I'd appreciate input on\nthat.\nIn addition, I think a lot of people who see this movie are not\nmature/intelligent enough to realize that for all the violence, that's not\nthe only point of the movie, that there is more to it both cinematically\nand\nphilosophically than beating people up. And it scares me that those people\nwill take the wrong impression with them. NOT that this movie, or other\nviolent movies shouldn't be released--it's just a shame that ignorant\npeople\nwill read them incorrectly...\n\n&lt;/p&gt;"</t>
  </si>
  <si>
    <t>"&lt;p&gt;\n\nI'm not gonna talk about the plot and story of the movie, the first rule of\nthe Fight Club being not to talk about it... One thing I have to point out:\nI accepted the over exaggerated amount of violence spread around the entire\nmovie, but what was it all for? David Fincher manages to deliver an\nexcellent movie for two thirds of its lenght, then, (don't ask my why)\nthings goes horribly wrong and the director simply seems unable to step out\nof all this mess, serving up an unsatisfactory (happy?) end that leaves the\nviewer dubious about the entire movie.&lt;br&gt;&lt;br&gt;Has it got any sense? Maybe, but frankly is an obscure one, and anyway not\nas smart as its characters try to tell us.\nIt's really a pity, because visually the movie is simply superb, the audio\ndepartment is heavenly and the two male leads give wonderful performances,\nparticularly Brad Pitt in what is maybe his best work to\ndate.&lt;br&gt;&lt;br&gt;In the end, a very strange movie, with a very strange message, that will\nsurely find disciples and adepts among the less discerning members of the\naudience, but that nevertheless should be seen as a potentially dangerous\nobject from which could eventually be better keep the distance.\n&lt;/p&gt;"</t>
  </si>
  <si>
    <t>"&lt;p&gt;\none of the most overrated movies in IMDb.trust me, i was really\nintrigued to watch the film after one of my friend told me it's\nawesome.but it was a complete letdown.it wasn't even good at all.it's\ncrazy to such an extent that i hated it.although i liked the\nperformances a lot.when you came to know at the end that Tyler is only\na figment of the narrator's personality ,you will be like , then what\nthe hell was happening through the entire film. the narrator blew up\nhis own condo? man,this is the dumbest thing i can ever\nimagine.honestly it was not that bad ,but extremely overrated.did you\nguys even see the film before rating it? going by the rating i was\nreally expecting something that's gonna blow me away.it sure does,my\nhead.&lt;br&gt;&lt;br&gt;/\n&lt;/p&gt;"</t>
  </si>
  <si>
    <t>"&lt;p&gt;\nThis film had been on my to-watch list for some time now and I had\ndecided to (more ended up) watching it. I was expecting a lot\nconsidering its 8.8/10 rating on IMDb.&lt;br&gt;&lt;br&gt;Unfortunately I did not enjoy it. Im going to agree with Roger Ebert on\nthis film and say it was trying to be like Seven or Usual Suspects with\nits dramatic twist, which I unfortunately guessed half way through (it\nwasn't hard) which took some of the film away from me.&lt;br&gt;&lt;br&gt;Also it had this feel to it like a poor mans film. A film for thick\npeople. I can see massive jock idiots coming from that film saying \"I\nLOVED THE BIT WHERE HE HIT HIM WITH HIS FIST DURRRRRR\" \"OH YER MAN AND\nTHE TWIST DUDE, WE ARE SO INTULEKTUCAL WATCHING THAT FILM\" (not to say\nif you like this film your an idiot) The violence is almost\npornographic like the saw films are with the horror and the \"meaning\"\nof the film seems to be violence will help solve the world.&lt;br&gt;&lt;br&gt;Though it has its bad points it has some good. the acting isn't bad and\nsome of the cinematography is excellent, especially in the first half.&lt;br&gt;&lt;br&gt;Also the first part of the film with the narrative and the flip in\norder of the storyline is good. All in all the start is great but a\nfaltering end and the overall feel of the film is not good. 5/10\n&lt;/p&gt;"</t>
  </si>
  <si>
    <t>"&lt;p&gt;\n\nFor two-thirds of it's length this film offers some of the most bracing\nblack comedy ever to emerge from Hollywood. Unfortunately the resolution of\nit all as some kind of apocalyptic thriller is pathetic and forces a\ndownward re-evaluation of what has passed before. As with \"Se7en\" David\nFincher shows an inability to get through a film without resorting to\ncliche. Although this sounds negative I would still applaud the ambitions,\nalthough worryingly \"Panic Room\" leads one to believe that this represents\nan end rather than a beginning.\n&lt;/p&gt;"</t>
  </si>
  <si>
    <t>"&lt;p&gt;\n\nThis movie could have been great, it could have been something special.\nIt\njust fails in every way.\nIt has one of the worst endings to a movie I have ever\nseen.\nHorrible special effects and a very predictable and silly ending.&lt;br&gt;&lt;br&gt;\n&lt;/p&gt;"</t>
  </si>
  <si>
    <t>"&lt;p&gt;\n\nHere's an idea.  Write a movie that explores the idea of a pawn in society\nturning to anarchist ideals.  Have the transformation happen in a unique\nsetting.  Take the idea to extremes.  Throw in some unredeemed violence to\ngive it that authentic gutter feel of anarchism.&lt;br&gt;&lt;br&gt;Okay, now you have the plot of a pretty decent movie.  Oh, wait, though.\nWe\nshould add a plot twist.  Hmmmm, but the twist will cause some of our\nscenes\nto make no sense.  Oh well, most of the movie is already printed, lets\njust\nfinish it and call the loose ends artistic license.&lt;br&gt;&lt;br&gt;The only problem is the twist pretty much ruins the movie.  Oh sure, it\nmakes you rethink the early parts, and adds a clever uncertainty to the\noriginal experience, but the twist just doesn't hold up.  How can many of\nthe earlier scenes be plausibly explained?  The final scenes of the movie\njust let the air out of the whole plot (the twist didn't work in my mind,\nand the final sixty seconds made me think that the writers couldn't figure\nout how to finish off the movie).&lt;br&gt;&lt;br&gt;Good acting by Ed Norton and Helena Bonham Carter.  Brad Pitt has done\nthis\nsame character before in Twelve Monkeys.&lt;br&gt;&lt;br&gt;Compare this movie to momento, however, and you'll find that momento\nmanages\nto pack in a much more devilish twist that makes you rethink the whole\nexperience and doesn't leave you saying \"but hold on a second, how could\nthat other scene have happened\"?\n&lt;/p&gt;"</t>
  </si>
  <si>
    <t>"&lt;p&gt;\n&lt;br&gt;&lt;br&gt;After viewing this film, I begin to wonder if the filmmakers want us to\nbelieve that every man wants to ultimately rebel and then flog themselves to\nnear death for doing so.   Evidently, they have that vision of despair; that\nlack of faith in humanity.&lt;br&gt;&lt;br&gt;Perhaps some call it artistic expression, but pure cynical humour, to me, is\nself-indulgent garbage.   All it does is propagate more confusion in a\nblatant refusal to understand.&lt;br&gt;&lt;br&gt;Where Se7en had brilliance -- in the display of the seven deadly sins, the\nclarity of each character, the horror of the consequence of action -- Fight\nClub almost displays the horror of human life itself, and that's just plain\nbad art.&lt;br&gt;&lt;br&gt;Yes, Brad Pitt and Edward Norton are wonderful in it.  But why are they in\nit? &lt;br&gt;&lt;br&gt;If the filmmakers are so unhappy with themselves and humanity, they should\nat least give us a vision of how they feel things SHOULD be!  Or let someone\nelse get greenlighted that can at least appreciate something about humanity.\n Sell your soap somewhere else.  I ain't buying it!&lt;br&gt;&lt;br&gt;\n&lt;/p&gt;"</t>
  </si>
  <si>
    <t>"&lt;p&gt;\n\nIn the company of my brother and a friend we started to watch this film. The\nfriend left, bored, and went to bed. My brother fell asleep. I barely\nmanaged keep my eyes open and see it through. We must've missed something,\nconsidering the raving reviews of other users... or maybe we were just very\ntired.&lt;br&gt;&lt;br&gt;\n&lt;/p&gt;"</t>
  </si>
  <si>
    <t>"&lt;p&gt;\n\nNot many of the young men praying at this movies alter seem to realize\nthat\nthe film's ending totally derails its entire philosophy up to that point.\nTill then, this somewhat intoxicating rant against consumer society and\nthe\nemasculation of the modern male had at least been consistent.  The\n'surprise' twist and 'happy' ending seem to negate everything that had\ncome\nbefore and make it nothing more than a succession of stunningly filmed\nimages surrounded by the character study of a psychotic.  The protagonist\nis\nbasically a loner who needs not only society's recognition, but also the\nlove of a woman.  When he can't get these, he turns to violence.  TAXI\nDRIVER explored this theme much better.  He also has the need to be\nsomeone\nelse, see through others eyes, -- role-play a little.  That aspect is\nexplored much better in BEING JOHN MALKOVICH.  In the end, though FIGHT\nCLUB\nlooks great and has some great moments it just does not work well as a\nfilm.\nMany have called this movie the \"CLOCKWORK ORANGE of the 90's\".  Not a\nchance.  In twenty years Stanley Kubrick's film will still be viewed as a\nclassic.  FIGHT CLUB will by then be nothing but a distant memory.  Final\nrating, a disappointing 5 out of 10.&lt;br&gt;&lt;br&gt;Another thought.  For over two hours (before the quick-fix happy ending),\nthis movie advocates violence as a way that men can re-establish their\nplace\nin society.  Don't get me wrong, there are a lot of things that could\nstand\nimprovement in this world and even American society.  There's certainly\nroom\nfor change.  But not this way.  This film's message is a dangerous one\nthat\nmight be taken to heart by many angry and impressionable young men\neverywhere.  Think about it, ---what makes Ed Norton's character here any\ndifferent than the skinhead he played in AMERICAN HISTORY X?  At least in\nthat film his conversion into a tolerant and decent human being was far\nmore\ngradual and believable.  Those who have blindly embraced FIGHT CLUB's\nphilosophy without seeing these underlying faults and contradictions\nshould\nview it again from this new perspective.  It will give you food for\nthought.&lt;br&gt;&lt;br&gt;Lastly, I'd like to point out that I'm perplexed regarding the very high\nratings this film seems to be getting from female voters.  This is\nsomewhat\nsurprising considering that it is quite anti-female and condescending to\nwomen.  Perhaps this has something to do with the magnetic presence of\nBrad\nPitt.  But then again, that's 'another' form of blinding oneself isn't it.&lt;br&gt;&lt;br&gt;\n&lt;/p&gt;"</t>
  </si>
  <si>
    <t>"&lt;p&gt;\n\nthe first half of this chaotic flick was some of the best filmmaking i saw\nlast year and all the actors and actresses were perfectly cast (and yes\nMeatloaf delivers a suprisingly solid perfomance). \nBUT, during a critical plot twist, the movie begins a steady spiral into\nredundancy that completely pulls the rug out from the brilliant first half.\nthe ending also has to be mentioned as being one of the worst and most\ncontrived that i have seen in recent memory.&lt;br&gt;&lt;br&gt;it's kind of sad really. i've read the book this movie was based on and was\nstoked to hear it was being filmed, but the movie disappointed me and i left\nthe theater feeling burnt.&lt;br&gt;&lt;br&gt;\n&lt;/p&gt;"</t>
  </si>
  <si>
    <t>"&lt;p&gt;\n\n**minor spoilers**&lt;br&gt;&lt;br&gt;Sure, the film is visually spectacular, as all Fincher pieces are.  The\npicture is slick, you've got a couple 21st century icons in Norton and Pitt,\na palatable attempt at nihilistic pseudo-social commentary, and the\noccasional moment of brilliance (ie, \"Slide!\").  Oh yes, and the gratuitous\nviolence.&lt;br&gt;&lt;br&gt;I enjoyed the first act. All the elements were there; Pitt is excellent, and\nNorton is steady. Bonham-Carter gives her least annoying performance ever.\nThe film is fast-paced, and has its share of innovation.  The messages that\nit alludes to are more-or-less subtle.  So far, so good.&lt;br&gt;&lt;br&gt;Then comes Project Mayhem. Something about soldiers or what-not. Anarchy\ndisguised as a cause.  An excuse for the audience to enjoy more blatant\nviolence on the screen.  The movie completely loses its direction the moment\nFight Club tries to be more than it is-- both the organization in question,\nand the film itself.  From here on in, we have to endure Pitt's character's\nconstant, irrelevant, and usually flawed, babble.  Example: the convenience\nstore \"hold-up\", and chemical burn scenes.  And don't forget the deeply\ninsightful line, \"Self-improvement is masturbation\".&lt;br&gt;&lt;br&gt;The message of anti-consumerism was already established early on in the film\nby Norton's character; it was unnecessary for Pitt to ram it down our\nthroats for the rest of the movie.  The radical post-capitalism, year-zero\nphilosophy is also nothing new. Anyone socially and politically aware in the\n70's and 80's are familiar with the Cambodian Khmyr-Rouge vision.  This is\npretty much irrelevant, though, since Fincher is catering to the teenage\nNorth American male.  I suspect that most of the rave reviews for The Fight\nClub are from this demographic. Who else would buy into the forlorn suburban\nworking-class white male rage bit so easily?  Yes, folks. Your angst will\ndisappear by kicking the hell out of each other.&lt;br&gt;&lt;br&gt;To cap off this deeply flawed movie is another Keyser Soze ending. As\nunconvincing as its like in Sixth Sense, it seemed more like an effort to\nget people back in the theatres a second time than a well-thought, intrinsic\nelement of the plot.&lt;br&gt;&lt;br&gt;The Fight Club might have succeeded if it dealt away with its temptation to\nsay something important, and stuck to a collage of pretty shots of men\nwailing at each other, talking penguins, and Norton covered in human fat. \nFour minutes would've sufficed.\n&lt;/p&gt;"</t>
  </si>
  <si>
    <t>"&lt;p&gt;\n\nI think that the place that Fight Club was headed in the beginning was much\nmore interesting than the place where it wound up in the end. It's almost\nlike the producers saw Sixth Sense and decided that they needed a cool\ntwist\nending too and threw one in as an afterthought. Suffering from the same\ndisease as The Matrix, three very good movies could have been made from\nideas in Fight Club. Instead, they tossed all of them into one film,\ncheapening each of them and diffusing what focus the movie might have had.\nWhile the film does have a very hip look and a great feel, I couldn't help\nfeeling cheated at the end.\n&lt;/p&gt;"</t>
  </si>
  <si>
    <t>"&lt;p&gt;\n\nFIGHT CLUB stars Brad Pitt and Edward Norton as two men who form an\nunderground club where people fight, and the hype catches on with people\naround the country.  This is an entertaining movie with good leads and\nacceptable fight scenes, but it's barely passable at best.  The plot is\nunbelievably dumb, there are a few plot holes and the story fails to make\nsense at some points.  Pitt and Norton carry the film, but the other\ncharacters are one-dimensional and have little or no interest.  The movie is\nwell worth a watch, but it's still a disappointment.&lt;br&gt;&lt;br&gt;2 out of 5\n&lt;/p&gt;"</t>
  </si>
  <si>
    <t>"&lt;p&gt;\nFight Club is regarded as a fantastic movie and it is currently rated\nin the IMDb top ten. I guess this was supposed to be a movie for a\nspecific generation, or for the people who were actively watching films\nin 1999. I still to this day do not understand what all the fuss is\nabout? Yes this film is different from the traditional action and drama\nfilms but just because its different, it doesn't mean its good let\nalone fantastic or a work of art. &lt;br&gt;&lt;br&gt;Now this movie is supposed to be a representation, imagination or\nfragmentation Edward Norton's character the unnamed narrator and the\nmovie in almost its entirety is his imagination including all the\ncharacters you see appear in the film including Brad Pitt. So basically\nthis movie follows the \"It was all a dream\" concept where whatever you\nsee is not real. I do not mind the idea if it is presented properly but\nthis movie takes this concept to extremely ridiculous levels, where I\nhave a hard time deciding if this film is supposed to be a drama film,\nan action film or fantasy.&lt;br&gt;&lt;br&gt;Fight Club has too many weird moments, unnecessary violence, Edward\ngoing bonkers and crippling and destroying another man during a fight\nfor almost no reason at all. The film also has some disgusting scenes\nlike the Fat guy with bigger chest than girls with implants that's\ndisgusting, and made me want to turn off the film, not because there\nwas a fat guy but I was disgusted how terrible this film portrays such\npeople as if they are aliens. The plot is hardly a saving grace, it\nstarts out promising, with people who are depressed are seeking help\nthat could have been a good and interesting premise to base the film\nupon, but the more the plot progresses, the worse and the more\nridiculous it gets. After the first 30 minutes this film was a torture\nto sit through. The ending was also nonsensical to me because I think\nthe entire premise of this film is flawed from the start. The Narrator\ncan't kill Tyler directly so he shoots himself so Tyler dies because\nTyler was what Edward wanted to be. Whatever don't spend too much time\nthinking over that. &lt;br&gt;&lt;br&gt;The only saving grace is the acting of the lead actors Norton and Pitt.\nEdward Norton is really into the character at least he did the best he\ncould with the script he was given to work with, despite all the\nridiculous moments, Norton's good performance breathes some life into\nthe movie. Brad Pitt also does a commendable job as Tyler although I\ndid not like Tyler, I felt like Brad was at least trying. &lt;br&gt;&lt;br&gt;Never understood the love for this film, I have nothing against the\npeople who like it I just don't understand where all the love comes\nfrom, in my personal opinion, Fight club is not a good film and is\noverrated.\n&lt;/p&gt;"</t>
  </si>
  <si>
    <t>"&lt;p&gt;\n\nPOSSIBLE SPOILERS&lt;br&gt;&lt;br&gt;Looking at the subject lines of many of the reviews, I see phrases like\n\"pure genius,\" \"brilliant,\" and \"a work of art.\"  This movie is not\nbrilliant, it is not a work of art, it is a train wreck, pure and simple! \nThere were so many interesting ideas introduced in the beginning of this\nfilm, but somehow they fizzled along the way.  The idea of a group of men\ntrying to fill the void left by consumer society was interesting.  Then,\nProject Mayhem, a cult-type operation where none of the members can think\nfor themselves, which seems to contradict the theme set forward by the first\nhour of the movie.  The movie changes from an intelligent satire to your\nstandard action/suspense flick, with a little psychological suspense and\nquirky romance thrown in for good measure, Tyler Durden spouting philosophy\nthe whole way through.  This movie did have some very good cinemetography\nand editing, and it was very quirky and high in shock value, which seems to\nbe enough to get most people to overlook its inherent flaws.  I can only\nhope that a few years down the road, people will be able to see this movie\nfor what it truly is, a movie that could have been great, but somehow blew\nit.\n&lt;/p&gt;"</t>
  </si>
  <si>
    <t>"&lt;p&gt;\nIts my first review on IMDb, Lee put the soap What will happened to my\nhead. Its my first review on IMDb, Lee put the soap What will happened\nto my head. Its my first review on IMDb, Lee put the soap What will\nhappened to my head. Its my first review on IMDb, Lee put the soap What\nwill happened to my head. Its my first review on IMDb, Lee put the soap\nWhat will happened to my head. Its my first review on IMDb, Lee put the\nsoap What will happened to my head. Its my first review on IMDb, Lee\nput the soap What will happened to my head. Its my first review on\nIMDb, Lee put the soap What will happened to my head. Its my first\nreview on IMDb, Lee put the soap What will happened to my head. Its my\nfirst review on IMDb, Lee put the soap What will happened to my head.\nIts my first review on IMDb, Lee put the soap What will happened to my\nhead. Its my first review on IMDb, Lee put the soap What will happened\nto my head.\n&lt;/p&gt;"</t>
  </si>
  <si>
    <t>"&lt;p&gt;\nNo metro-sexual pansies need apply. Take this to heart. The world is\ndrowning in boys. Testosterone testosterone everywhere yet not a man in\nsight. Fight Club is an eloquent commentary on man's pathetic decline.\nSuperbly written, it screams in your face, and makes you sit up and\ntake notice. &lt;br&gt;&lt;br&gt;Yet... it offers nothing more than wet dreams and the fantasies of what\nit means to be a man. Long dead is the Duke. Long dead is the strong,\ncapable man. &lt;br&gt;&lt;br&gt;In the end, Fight Club is nothing more than a flimsy gossamer veil\nthat's meant to hide the ugliness of the collective male ego - so\neasily bruised - so easily controlled. It has become a phenomenon - a\npseudo identity that weak men cling to in the hopes of seeing something\nmore in the mirror - but it's a lie. Bedding a crazy broad, punching it\nout with yourself in the basement, blowing your life to hell - is this\ntruly what makes a man?\n&lt;/p&gt;"</t>
  </si>
  <si>
    <t>"&lt;p&gt;\nFight Club is frantic and difficult to watch at the best of times. I\nunderstand the message, we live in a consumer driven society and Jack\nand Tyler set up the \"Fight Club\" in rejection to it. Interesting, but\nthe film's execution is messy and in the end I was less enthralled but\nmore glad that it was over.&lt;br&gt;&lt;br&gt;The film uses excessive violence because it can. It adds little meaning\nto what's being presented here....and I'm still unsure of what Fincher\nis trying to present in the first place. In any case the violence does\nnot progress the story, it is unbearable as it is presented as almost\nhaving healing qualities.&lt;br&gt;&lt;br&gt;I was indifferent to the character of Jack, as he has no appealing\nqualities. I was unsure of whether to find the idea of his refuge in\ncancer and tuberculosis groups interesting or sickening. The audience\nare expected to accept this, along with the other strange actions of\nJack and Tyler. To be fair, they were good performances, though I have\nsevere gripes with the characters.&lt;br&gt;&lt;br&gt;It is safe to say I did not 'get' Fight Club. I do not 'get' how one\nwould consider this a masterpiece of modern cinema. I admit that my\nenjoyment did suffer to the fact that the twist was ruined for me\nbefore I saw it. Still considering this I was underwhelmed. I can't\nreally say skip it as it has a huge fan base and I wonder whether I do\nnot know what I am talking about. You may enjoy it. I did not.\n&lt;/p&gt;"</t>
  </si>
  <si>
    <t>"&lt;p&gt;\nI find this film hard to watch, not because of the violence, but rather\nI don't really care about the characters to want to keep my eyes on the\nscreen and found myself looking at something else more interesting half\nthe time. All I can think of when I do watch is - \"Why?\".&lt;br&gt;&lt;br&gt;Of course it became clear why towards the end. And it is also clear to\nme that the film relies on the boys' fascination with violence to keep\nthe film going until the ending when you can see what is happening, at\nwhich point it actually got quite thrilling. Otherwise there isn't\nreally anything that is very interesting, just a middle class boys'\nfantasy of a more exciting existence while living their own very\ncomfortable but dull lives. It's for boys who get stuck in this\ncontradictory existence - hating the good life they have, wanting to\ndestroy it but in truth will never give up their comfortable lifestyle.\nIt's as stupid and as childish as the insertion of naughty bits into\nthe film.&lt;br&gt;&lt;br&gt;It is for the ending that it got higher vote that it did, nothing much\nelse to recommend it otherwise.\n&lt;/p&gt;"</t>
  </si>
  <si>
    <t>"&lt;p&gt;\nFight Club is not a bad movie, per se, but it really does not deserve\nall the credit that is given to it for being such an awesome movie. It\nstarted out fine, I was enjoying myself, well, not necessarily enjoying\nit, but I liked that it was mentally stimulating - I can respect that\nabout Fight Club. But then the movie just turned....weird. The idea of\nthese characters being part of an underground fight club was not a bad\nidea, but what the filmmakers did with it might have been. There was a\nbook written about it, and the book focuses much more on the\npsychological aspect of all that is going on. Obviously, Fight Club is\nalso a very intensely psychological film, but it doesn't seem to\nentirely know what it is doing with this.&lt;br&gt;&lt;br&gt;It is a movie with no particular teaching in mind or direction in its\nstep. It is a movie in which the director, through intertwining\nsuspense, violence and dialogue, tries to pound into the viewer some\nsort of questioning or some sort of thing to make us think.\nUnfortunately, because of the director's attempt to make the viewer ask\nquestions, what comes onto the screen is a jumble of jargon, the focal\npoint of which is the fighting, not the psychological aspects.\nOccasional mention of sex is thrown in liberally, and somehow made to\nfit into the plot line, but on the whole it seems kind of useless. The\nmovie to me was just confusing and really not that great. Like I said,\nit's not a bad film, it just isn't all that.&lt;br&gt;&lt;br&gt;I like plot twists in movies, and the plot twist in Fight Club wasn't\nall that bad. In fact, it might have made the movie. But there were\nseveral factors that didn't work for me. One was the way the plot twist\nseemed just kind of tossed in there. I mean, obviously, it is integral\nto the whole story, but I could tell that if the entire storyline was\nlooked at completely intensely, every piece would not fit into place.\nIn the Sixth Sense, every last piece fit perfectly. In Fight Club, it\nobviously didn't. Also, the ending of the movie kind of spoiled the\nwhole thing for me. The guy shoots himself in the mouth, stays alive\nfor several minutes afterward, and everything continues on as it was\ngoing too, except for the fact that Edward Norton's character is going\nto die. What the heck!? The entire movie just seems confusing for the\nsake of being confusing. It believes that if a movie is\nthought-provoking, it is automatically classified as good. That is not\nnecessarily true. I could take a bucket of truth and have characters in\na movie speak several twisted versions of it, toss it into a setting, a\nstory, and a climax, and call it a movie, but that doesn't mean it's\ngood. Too much of Fight Club seems like this. Yes, it is very\nthought-provoking. My thoughts were provoked. Yet there is something\nintegral missing, that piece of movie-making that makes other movies\ngood, and the lack of it leaves Fight Club somewhere in that place\nbetween a strange movie and a great movie.\n&lt;/p&gt;"</t>
  </si>
  <si>
    <t>"&lt;p&gt;\n\nHere's a movie that pretends to condemn violence (by the end, Tyler Durden\nis unmistakeably a villain), but it makes fighting look so cool that\nthousands of people have misinterpreted its message.  Maybe I'm being too\nharsh here; I've met two people who were inspired to start random fights\nbecause of this movie, and that really irritates me (especially since they\ntook pokes at me!).  However, I do think that a fatally flawed message is\nenough to sink a film, even a great film, and this is not quite a great\nfilm.&lt;br&gt;&lt;br&gt;Oh yeah, there's social commentary in this movie...commentary for angry 15\nyear olds.  Okay, commercial society stinks, so we should rebel, we should\nreform popular culture by...by...going to the basement and punching each\nother out?  No, that doesn't strike me as a viable solution.  Even the movie\nknows this, and it does some quick back-pedaling at the end and tells us not\nto trust Durden...but he's been the hero all along!   &lt;br&gt;&lt;br&gt;So, in the end, the film points out problems but offers no solutions.  It\ngenerates anger, but channels it in the wrong direction.  It's clever, but\nit's not actually smart.  It's satirical, but it doesn't have a point. \nViolence is good, until it kills Meatloaf, and then violence is bad.  Sorry,\nit doesn't work.&lt;br&gt;&lt;br&gt;As for the film's actual style...gross, innit?  So, I ask myself - why watch\na gross movie with a flawed message?  Good question.  The answer is, don't\nwatch it, and go find an actually good, actually wise movie instead.   &lt;br&gt;&lt;br&gt;\n&lt;/p&gt;"</t>
  </si>
  <si>
    <t>"&lt;p&gt;\nIt baffles me to see Fight Club get such a high score to rank in the\ntop 25 of all time. Never before has a film been more deserving of a\n5/10.&lt;br&gt;&lt;br&gt;The first half of the film is exceptional. The narration draws you in,\nNorton's character is compelling to watch, and when Tyler Durden (Pitt)\nis introduced, the idea of self-destruction as the way forward,\nrejecting the norms imposed on society and acting in accordance with\nthe essence of man, for good or for bad are amongst the fascinating\nissues explored subtly for the viewer to think about.&lt;br&gt;&lt;br&gt;The film should have continued like this, but instead decides to impose\na bizarre twist, suddenly focusing on a plot rather than the\ncharacter-based psychological issues previously being explored, which\njust descends into complete chaos, with unbelievable subplot after\nunbelievable subplot, which left me overwhelmed and regretting the\ndemise of the intriguing first half of the film, which I am sure I'll\nwatch over and over again before switching it off at the appropriate\npoint.&lt;br&gt;&lt;br&gt;For many, I am sure, the unveiling of the big twist around the middle\nof the film will spark it into life as the film develops a real story,\nbut for me it did not need a spectacularly unbelievable ending, it had\nit all from the start, but lost its way and never recovered.\n&lt;/p&gt;"</t>
  </si>
  <si>
    <t>"&lt;p&gt;\nWhile I have seen worse movies than Fight Club, this movie does not\nwarrant a second viewing. While its gotcha twists are interesting they\nreally push the barrier and for not a whole lot of result. While I\nthink there is a story in this movie, I did not find it well made or\nparticularly well written. And I did not see anything that I would call\nfunny. (or brilliant for that mater.)&lt;br&gt;&lt;br&gt;Acting is OK. Writing is OK (which is better than average these days)\nbut it seemed like a silly exercise rather than a story. Maybe its an\nage thing-I am 50 and twists just don't impress me as much anymore.\nMaybe its a female thing- the fighting seemed to go on and on and on.\nAnd while clever, in the end it seemed just stupid.\n&lt;/p&gt;"</t>
  </si>
  <si>
    <t>"&lt;p&gt;\nI have been attempting to watch IMDb's top-rated movies for some time,\nand I rented \"Fight Club\" with anticipation. I had breezed over the\nPalahniuk book and had been intrigued with the subject matter - I was\nlooking forward to seeing how a capable cast and director would turn\nout the material into a film that was so highly rated here. Would this\nbe a bullseye like \"The Goodfather\" or an overrated episodic fable like\n\"Shawshank Redemption\"?&lt;br&gt;&lt;br&gt;Much like the subject matter, the film hits you right in the face from\nthe beginning. The Narrator is on a quest for understanding. He\ninitially explores this through encounter groups that challenge his\nability to express vulnerability and to get in touch with his feelings.\nHis quest remains elusive, and he meets the main female character Marla\nin the groups. She is also struggling. On a business trip flight, he\nmeets Tyler, a soap salesman. His relationships with Marla and Tyler\ntakes us through the rest of the film.&lt;br&gt;&lt;br&gt;I will not attempt to describe the plot and evolution of the characters\n- this has been done quite well by others without exposing spoilers. I\nwill say that this movie walks a veritable tightrope in the manner of\nRobert Rodriguez, Quentin Tarantino, and Hung Kam-Bo. The first half of\nthe film is dynamic, with tight crisp direction, cinematography, and\ndialogue - the characters are fleshed out and you believe them.\nUnfortunately, it begins to lose its grip about halfway through. The\nsense of a coherent ideology interweaved with complex character\nrelationships is overwhelmed as director Fincher goes to the well too\noften with gratuitous violence. While violence is certainly an\nextension of the ideology here, the overuse of it convolutes the\nmessage. There is also a \"surprise\" that alters the viewer's\nperception, but it is carried out so implausibly and with such\nobviousness that the framework is further weakened. Near the end of the\nfilm, I began to become bored with the proceedings and had to restrain\nmyself from fast-forwarding to the end. &lt;br&gt;&lt;br&gt;Much has been alluded to here about the ending. Strong symbolism is\ncertainly evident and the ending makes for a great recapitulative\nexclamation point. But, for a movie that is rated by viewers as the #33\ngreatest movie of all time, it ain't that great - the ending even\nbecomes obvious as the two competing \"characters\" pull out all stops in\nadvance. Movies such as \"Public Enemy\", \"La Bete Humaine\", \"White\nHeat\", \"Donnie Darko\", \"The Matrix\", and even the passive symbolism of\n\"Castaway\" made a greater impression on me.&lt;br&gt;&lt;br&gt;I found \"Fight Club\" to 1/2 of a very good film, but this is ultimately\nunsatisfying. And what about the film's point of masculine evolution?\nThe message of an enlightenment through aggressive clanship in hand\nwith passive isolation has been explored in countless films to much\nbetter effect, including \"American Me\", \"Lord of the Flies\", \"Brassed\nOff\" (yes!), and particularly \"A Clockwork Orange\". The latter film is\nprobably the best exemplification of this idea.&lt;br&gt;&lt;br&gt;Overall, \"Fight Club\" doesn't contain enough to build a true ideology,\nmythology, or any real lasting impression for me. Its points become too\nobvious and blatant to give it any more than a 5.\n&lt;/p&gt;"</t>
  </si>
  <si>
    <t>"&lt;p&gt;\n\nThe early stages of David Fincher's Fight Club make great promise to a movie\nthat deserves more than what is unwound. Edward Norton and Brad Pitt both\nshow their acting gumption, but it is lost on a convoluted message around\nhalfway through and ultimately wasted during an ending that does no less\nthan insult the viewer's intelligence. I've seen movies featuring giant\nbunny rabbits forecasting the end of the world that have more relevant\nthings to say than what's presented here.&lt;br&gt;&lt;br&gt;Grade A for those that are able to have nonsensical plot threads, piled in a\nmessy heap, served to them with a shovel. Watch the first half hour and turn\nit off.\n&lt;/p&gt;"</t>
  </si>
  <si>
    <t>"&lt;p&gt;\n\nThis film is a nightmarish mix of PI, THE ADDAMS FAMILY, PSYCHO, and MATRIX\nwith the old TV show \"The Prisoner\" thrown in for good measure. The theme\nseems to be that macho anarchy is the way to counteract society, social\nmores, and the social mask we all wear to cover who we really\nare.&lt;br&gt;&lt;br&gt;One of the weird symbols in the story is soap -- it cleanses, but not in a\ntrue sense. It cleanses only out of our vanity and self-destructive need to\nerase who we are. Heavy, huh?&lt;br&gt;&lt;br&gt;We get a pseudo-Thoreau blended with a psycho-Socrates rejecting phoniness\nby creating new phoniness and turning the Socratic motto of \"Know Thyself\"\non its head. The film makes fun of support groups where people play \"who's\nthe biggest victim\" by depicting characters who are tourists in their own\nlife. Heavy again, huh?&lt;br&gt;&lt;br&gt;There's an in-joke if you look carefully -- Brad Pitt's pretentious\nself-discovery epic 7 YEARS IN TIBET is playing at a theater in the\nbackground of one shot in the film. This seems to be a bit of self-mocking\nthat this movie makes of its own self-discovery journey.&lt;br&gt;&lt;br&gt;To sum it up, I can think only of a line from the wonderful actress Tallulah\nBankhead: \"Dahling, there's less here than meets the eye.\"\n&lt;/p&gt;"</t>
  </si>
  <si>
    <t>"&lt;p&gt;\nBeyond anything I'm about to say, I just don't understand how people\ncan call Fight Club entertaining. I was so bored I had to give myself\nexcuses to turn it off and do something else. It just kept going and\ngoing, and 90% of the screen time has nothing to do with anything. The\nhumor was so juvenile and clich\u00e9, I can't say I laughed once\u0097I heard\nthe entire script back in 3rd grade at recess. So, really, as far as\nentertainment value goes, I can't see anything redeeming. Every 10\nminutes I kept asking myself why I was even watching it, because\nnothing was happening, and in the end nothing did happen. There was no\nstory, just some pretentious social commentary that was nothing new.&lt;br&gt;&lt;br&gt;Being a man, I've heard the clich\u00e9 \"We're men raised by women!\" so many\ntimes I can't even take it seriously anymore. That clich\u00e9 has existed\nsince then 60's, as far as my knowledge, if not earlier than that. Now\nthis takes that clich\u00e9 and forms a movie around it. For one, everyone\nwho is calling this \"daring\" or \"original\" needs to understand\nsomething: it takes no more balls the take a clich\u00e9 and build a movie\naround it than it does to remake something.&lt;br&gt;&lt;br&gt;The intellectuals on there had argued both ways about the validity of\n\"We're men raised by women!\", so I'm not going to. Go read their\nreviews and find your open opinion on the matter. However, something no\none here has said is that Fight Club is exactly that: an opinion. I\ncould make a movie about a group of men who realize that they prefer\nbeing like women, then backlash and say EVERY man HAS to feel this way.\nWhy? Because . . . well, because the fictional characters in the movie\nsaid so. That's because! Fight Club is an opinion, not an absolute\ntruth. If you were to take real men and put them in a fight club such\nas this one, I can guarantee a lot of them would NOT feel alive\u0097but the\nfilm is too immature to admit that it a possibility. Likewise, if you\nwere to start a fight club for women, I can guarantee that a lot of\nthem would feel just as alive as men\u0097once again, the film doesn't admit\nthat is a possibility. Fight Club is so self-absorbed in a shallow\nclich\u00e9 that it denies all flaws it could have, and that is the main\nflaw with the social commentary. If Fight Club was truly ballsy and\noriginal itself, which it's not, the story would at least admit that it\nis an opinion and not absolute truth, as it claims. And, really, the\nfact alone that people would base their full opinions on something\nfictional is ridicules and shallow in itself. Fiction is fiction. Yes,\nfiction can be a tool to understanding reality, but it still can be\nmanipulated to understand whatever reality it wants to\nunderstand\u0097including false reality. Basing an entire view on something\nbased on something fictional, as this movie is, is just pathetic.&lt;br&gt;&lt;br&gt;Okay, now with that out of the way, I want to talk about the horrid\nstorytelling this movie had. If Fight Club actually knew how to tell a\nstory, I might have given it a much higher score. The entire movie is\ninsanely boring, but the first hour and a half is pretty well-done, if\nyou ignore the fact you've heard every bit of humor on the playground\nand that David Fincher has laughably poor arguing skills. After the car\ncrash scene, however, the entire movie descends into poorly directed\nchaos. There are so many bloated, pointless scenes from this point\nuntil the end I was literally counting down the minutes until it was\nover. All the quirks that made the characters interesting fall away and\nleave them cardboard-thin. If the storytelling was done effectively,\nthe chaos would have led into an intense, direct climax/finale.\nInstead, the ending is bloated with sub-plot after sub-plot that amount\nto nothing in the end, getting rid of any and all intensity that could\nhave been created, and just leaving me bored and laughing at things\nthat weren't supposed to be funny. The decent fight club plot twists\ninto a cheesy wannabe Die Hard plot and at that point I lost all\nability to take the movie seriously. I can understand it was trying to\nadd another layer to the overdone social commentary, but it didn't\nwork. The ending should have been cut by at least 40 minutes to be even\nclose to effective. Poor, cheesy storytelling.&lt;br&gt;&lt;br&gt;In the end, I can understand why people would think this movie is\nbrilliant. On the other hand, I can't understand anyone out of junior\nhigh who shouldn't see the gaping flaws in the social commentary. But\nmaybe I'm looking at this entire review the wrong way. Maybe I'm trying\nto find flaws with the story, when it had no story to start with. This\njust a poor excuse to preach clich\u00e9s you've heard all your life, not to\nentertain. It's an English opinion paper, nothing more, nothing less.\nIf so, it gets an F for being pretensions, close-minded, and just\ndownright boring.&lt;br&gt;&lt;br&gt;5/10\n&lt;/p&gt;"</t>
  </si>
  <si>
    <t>"&lt;p&gt;\nPros: i) A few really smart lines here and there ii) Excellent acting&lt;br&gt;&lt;br&gt;Cons: i) The only way the guy found to \"rebel\", was through boxing and\nsex. Nothing good, just release.&lt;br&gt;&lt;br&gt;ii) The movie doesn't give you a good break once in a while - it's dark\nthroughout, and portrays men as either inherently violent leaders, or\ninherently violent soldiers. The protagonist is a very limited\npersonality, only one in a hundred thousand could identify even by\nhalf. An over-inflated ego that finds his alter ego as a \"charming,\nhighly sexual gangster\". Big ... deal.&lt;br&gt;&lt;br&gt;Conclusion: if you hate your corporate office and your IKEA furniture,\nyou can move to Alabama or North Dakota, no need to become a gangster.\n&lt;/p&gt;"</t>
  </si>
  <si>
    <t>"&lt;p&gt;\nLet me get this out &amp;amp; clear that I LOVE \"Reservoir Dogs\" and am NOT\nagainst violence in movies OR in for \"Stories with Morals\". BUT I am\nalso the average \"Joe\" portrayed by Ed Norton, and I will NOT set my\nCondo on fire to \"get out\" of the rut that is my life as I am sure any\naverage Joe wouldn't do. We, after all, don't get the title to wreck\nit, right? &lt;br&gt;&lt;br&gt;The movie is not bad in that it's terribly impossible to miss. Now if\nthe plot flies three feet above your head is something different but\nhold judgment as there definitely is a very specific plot.First , the\nmovie comes out at a time of relative peace and financial stability ,\nthen it talks about war , terrorism , corporations and yes buildings\nbeing bombed. Yes , that happens too , all before it happens in real\nlife. Average Joes are lured into fights , then oppression, then\nvandalism and we the audience are told that \"Fights\" are a way to\nfight, forgive me , Cancer? Brad Pitt looks as good as the devil\nhimself. He also, encompasses the part of our mind that is \"trapped\"\nbehind morals.The same part that we are taught to \"keep in check\". He\ntells us we need to \"lose control\". Before he takes in Ed Norton , he\nasks him to \"Hit me\" and there they go. Watching the movie unfold is\nlike watching McDonald's sell their latest \"Spicy\" burger against the\ntight resolves of someone trying to cut weight.&lt;br&gt;&lt;br&gt;Overall my insides cringe at the aftermath of \"Fight Club\". The\nviolence, gore, subliminal messages, the timing and some tight and neat\nslaps on the face of faith make this movie the best advertisement of a\nvery well thought agenda. For setting the stage for a perpetual\nviolence that has engulfed our world in the last 11 years or so since\nit's release and for selling violence and hate dressed as the\nirresistible Mr.Pitt, and for admitting sexuality is ingrained in the\nminds of children through subliminal messages, I also term it as the\nA-rated porn produced by Hollywood, which would force you to strip off\nyour common sense and good judgment, rather than your clothes. And that\nhas already happened! Let's not forget that a big majority of audiences\nDO NOT remember that good defeated evil in a movie.They only remember\nhow powerful or slick or funny or smart the evil was. Or they would\nonly remember the character that had those traits in the movie. And in\na movie like \"Fight Club\" even the good guy doesn't remember if he is\nthe good guy or if he is the bad guy. All he remembers , over and over\nagain is \"Tyler Durden\" this name is repeated more than Ed's own name\nand as I write this , I have also forgotten what was the name of Ed\nNortorn's character? So what are the odds people would remember the\ngood from bad,the terrorists from Cancer patients, the average Joe from\nTyler Durden?&lt;br&gt;&lt;br&gt;If you don't wanna go in that direction, the \"MOVIE\" as a product is\nawesome. The performances are powerful to say the least and as\nbeautiful as Brad Pitt is, the whole thing belongs to Edward Norton,\nsuch a fine, fine actor that he is.&lt;br&gt;&lt;br&gt;Though I still cringe at the blatancy of it all.\n&lt;/p&gt;"</t>
  </si>
  <si>
    <t>"&lt;p&gt;\nI won't say much about this film except if you like the drama and depth\nof Ultimate Fighting, then this film is for you.&lt;br&gt;&lt;br&gt;If you can't stand watching good actors, with bad dialog and a script\nthat seems to not really make much of a point then stay away! I think\nthe rating must be skewed because those that were attracted to the\ntopic watched it and those that were not never considered it.&lt;br&gt;&lt;br&gt;Ebert's review was pretty spot-on. \"The Game\" and \"Se7en\" are far\nbetter films from the same director that actually have a plot and good\ndialog. Heck why not rent \"A Clockwork Orange\" which deals with the\ntopic of violence in a far more interesting fashion and if uncut makes\nthis \"Fight Club\" look like a children's story.&lt;br&gt;&lt;br&gt;That this film is ahead of \"The Silence of the Lambs\" or even worse\n\"Citizen Kane\" shows just how well the process of dumbing down the\naudience is working. And people wonder why Hollywood makes so few good\nmovies with depth.\n&lt;/p&gt;"</t>
  </si>
  <si>
    <t>"&lt;p&gt;\nThanks for the facts and summary, but i'm more interested as to how the\nstructure of his film affects the content or meaning of the 'story'.\nWhy is it told in a narrative's POV? would it alter the story if\nstructured otherwise? Why is the time line formed in this way and what\npurpose does it serve to us the viewers? How does the telling (in\nchronological or vice versa) of the story affect my point of view about\nthe main characters in the movie? I'm more interested in the formal\nstructure of this film to have a better appreciation for its artistry.\nEveryone has their own interpretation of the movie-I'd just like to\nknow \"why?\"\n&lt;/p&gt;"</t>
  </si>
  <si>
    <t>"&lt;p&gt;\n\nAll I can say, is that if anyone who watches this, and finds some meaning to\nit, or meaning to their life, or inspiration somehow, your lives must be\npretty shytty. Some of the scenes are just pure BS, Norton's fight with\nhimself, getting dragged through the parking lot, the final scene, what the\nfreak was that. Yes, some serious questions are raised about the decay of\nour society, the meaningless of our lives (well at least some of our lives),\nthe quirky group support scenes are funny, and even touching in a strange\nway, but the whole creation and coming together or divergence of Norton's\npersonalities is just too unbelievable. What was also freaky was Norton\nplaying the Primal fear role, and Brad Pitt doing his 12 monkeys thing, too\nmuch deja vu there for me. If you were impressed by Norton beating himself\nup in front of his boss, then you need to see the old 'Class of '84' , where\na punk teen does the same thing with similar effect. If you want to see a\ngreat movie, an indictment on today's society, something which may touch\nyou, and maybe make you look a lot deeper at yourself, check out 'Falling\nDown' starring Michael Douglas.&lt;br&gt;&lt;br&gt;On the plus side, this is a great performance by Edward Norton. This is a\nbrilliant actor, and a joy to watch and experience 5/10\n&lt;/p&gt;"</t>
  </si>
  <si>
    <t>"&lt;p&gt;\nJust like that other Brad Pitt-movie \"12 monkeys\", \"Fight club\" is so\nweird that it becomes hard to fully enjoy it. Both movies are\nconsidered classics, yet I fail to see why. A few years back, I thought\nthese were truly awful but in time I learned to appreciate them a\nlittle more. Still: I simply cannot shed that feeling of disappointment\nand therefore, to this date, I don't consider either one of them to be\nas brilliant as some other classics such as for example: \"Pulp fiction\"\nor \"Memento\"&lt;br&gt;&lt;br&gt;And it all started so well. The story is about a man who suffers from\ninsomnia and desperately tries to escape his boring existence. He meets\na charismatic soap salesman and starts organizing the ultimate form of\nexcitement with him; which they call Fight Clubs. These are hidden\nplaces where normal young men fistfight each other to get rid of\nwhatever aggravation they possess. The liberating effect of these\nbrutal fights actually brings these men closer together and is the\nbeginning of a very strong yet dangerous companionship.&lt;br&gt;&lt;br&gt;The huge plot twist of this dark and controversial movie is as\nunexpected as the one of \"The usual suspects\", but that doesn't mean\nthat it is just as good. Basically: this change is so bizarre and\nfar-fetched that it almost entirely destroys the movie for me. I simply\ncouldn't bring myself into believing that a thing like that could\nactually happen. Also: looking back at everything that had transpired\nbefore, I sincerely felt that it just didn't make any sense anymore.\nFurthermore: I hate movies that create a beautiful truth and then tear\nit all apart instead of letting you enjoy it a little more. I like\nsurprises when watching a movie, but I don't like being left\nempty-handed at the end of a movie. I find such dishonest endings to be\na huge letdown almost every single time.&lt;br&gt;&lt;br&gt;The acting of the two leading men is good, but I have seen a lot better\nby both. Edward Norton's finest performances will most likely always be\nin the two-faced court drama \"Primal fear\" and the classic, shocking\n\"American history X\". I also like him much better in some of his other\nmovies such as \"25th hour\" and \"The score\". Maybe his character in this\nfilm wasn't interesting enough but something about his acting didn't\nquite get the fullest of my attention. On the other hand: there's Brad\nPitt who's acting seemed better, but even he did far more compelling\nstuff in \"se7en\" and \"12 monkeys\". The best acting performance in this\nmovie however came from Helena Bonham Carter. I had never seen anything\nquite like this from her and she was really good. There's also Meat\nLoaf in the unusual role of Bob.&lt;br&gt;&lt;br&gt;In short: If it weren't for the obscure darkness near the end, I would\nprobably like this movie a lot better. It certainly is a unique movie\nand that seemingly makes up for an interesting experience, but the\nweirdness of it all gets in the way at some point. I personally lost\ntouch with this film because some things don't seem to add up here.\nNevertheless: I will always recommend this movie for those who are\nopen-minded and eager for something new.\n&lt;/p&gt;"</t>
  </si>
  <si>
    <t>"&lt;p&gt;\nIt's very impressive visually, nicely directed, well acted, scripted in\na literate way, and immeasurably depressing.&lt;br&gt;&lt;br&gt;I suppose the plot has been covered in detail elsewhere so I'll keep it\nbrief. The narrator (Edward Norton)is a bored, anomic insomniac who\ndoesn't know why he's alive. He runs into a creepy and insulting babe\n(Helena Bonham Carter) who seems to care about nothing. Then he meets a\nbrutally honest Tyler Durden (Brad Pitt) who seems to see through\neverything and everyone, who actively hates and engages in combat\nagainst modern ennui and phoniness, and things start to pop. Pitt and\nthe narrator found Fight Club in which men who would otherwise be\nleading lives of quiet desperation get to pound the crap out of one\nanother. Fight Club franchises spring up everywhere as men search for\ntheir lost cojones. Pitt becomes a cult leader and wages war against\ncorporate art with homemade explosives. The upshot of all this, I won't\nreveal.&lt;br&gt;&lt;br&gt;I didn't like it at all. At first I thought it was going to turn into\none of those Gallic philosophical conundrums with a lot of pointless\nnon sequiturs in the foreground. (Narrator: Is Tyler Durden in my\ndream? Or am I in his?\") Then it appeared to morph into an excuse for\nmore bloodshed and violence. And then it got really twisted. I never\nrealized a guy could shoot off a large-caliber pistol in his mouth and\ncarry on a normal conversation five minutes later.&lt;br&gt;&lt;br&gt;It will, I suppose, be claimed that this is an original -- in contrast\nto the formulaic rubbish ground out by Hollywood these days. True\nenough, but it's not all THAT original. Proving your masculinity by\nenduring punishment? Is there a Rambo movie in which Stallone doesn't\nbleed, or get himself dipped in pig excrement, or electrocuted half to\ndeath, without flinching? In the stockade, in James Jones' \"From Here\nto Eternity,\" the guards treat the inmates with unspeakable brutality.\nSo what do the prisoners do to prove their transcendance of authority?\nThey beat hell out of each other, in games, in ways that the guards\nwouldn't have the imagination to dream up. Not to mention a hundred\nmovies about The Big House and POWs and slaves biting their tongues\nduring whippings.&lt;br&gt;&lt;br&gt;The punishment within the group is only part of the story, of course.\nIt leads to a consideration of secret cults and their desire to rid the\nworld of credit cards. We've had that before too, with Charlie Manson\nand the Reverend Jim Jones. And if Tyler Durden is going to insult the\nnarrator by calling him \"Ikea Boy\", and if the group is going to\nassault society by demolishing icons like Starbucks, don't they have\nsome kind of obligation to provide more constructive icons? Shouldn't\nthey have some sense of beauty, truth, and logic that takes them beyond\nmoral nihilism? Or is the movie actually saying that Western\ncivilization SHOULD be destroyed? &lt;br&gt;&lt;br&gt;The film is ugly to watch, partly because the message itself is so\nbanal, and partly because the imagery is so repulsive. The back of\nsomebody's head is blown off. Human fat is boiled down to make soap.\nFight Club members lives in an abandoned house near a toxic waste dump\namid unutterable squalor. They don't seem to change clothes. (The\nnarrator shows up for work at his office with his own blood on his\nshirt.) They don't bathe. Brad Pitt shuffles around in a filthy\nbathrobe wearing a pair of lady's slippers with clotted fur around the\ntops, as Doris Day might appear during a trip on battery acid. It isn't\nthat I find such voluntarism necessarily bad. I'm sitting here writing\nthis, wearing only a sarong and a pair of eyeglasses in the middle of\nthe desert. But doesn't bodily filth reach a point at which it becomes\nintolerable to the self, never mind the person you're trying to sell\nyour homemade soap to? Mostly, though, what a beastly message. If you\nwant to swagger around, a member of a cult, dealing out summary\npunishment to those whose values aren't your own, why not join\nBlackwater or some other mercenary group and at least get paid more\nthan one thousand dollars a day. Or if you really want to get in your\nface with respect to bourgeois verities, give away everything you have\nand serve soup to the homeless at St. Anthony's Dining Room. Or vote\nLibertarian? Or become a Theravada Buddhist monk, earning merit and\nliving on alms? I guess, though, that nothing like that is going to get\nyour testosterone pumping and that's what concerns this movie. Know\nwhen blood testosterone levels peak in men? During late adolescence,\nwhen our fantasies are even more limited than our brain power.\n&lt;/p&gt;"</t>
  </si>
  <si>
    <t>"&lt;p&gt;\nWhat can I say about Fight Club? Technically it is one of the most\nwell-crafted movies ever made with brilliant direction, superb acting,\nbravura cinematography and terrific editing. Music by the Dust Brothers\nmaintains the overall surreal ambiance of the passages to which they\nare set (see the scoring of the segment where the Fight Clubbers try to\npick fights with innocent people for a good example) and the writing\nand characterization are far more insightful than the average shocker.\nEvery character is developed well enough for us to either identify with\nthem or at least understand them. There is a lot of unusually ingenious\ncreativity evident in certain scenes such as the IKEA catalog scene,\nthe opening zoom through a brain sequence, the support group scenes,\nthe use of a subjective voice over and non linear chronology.&lt;br&gt;&lt;br&gt;That's where the pluses end. Now for the minuses. The movie depicts men\nin their 20s and 30s who regain their masculinity by beating up/getting\nbeaten up by other men. Once they regain their masculinity, they rebel\nagainst society by destroying the capitalistic /consumeristic society\nthat has enslaved them for so long. That entails carrying out\ndestructive and loathsome acts of vandalism against society. If you\nwant to re attain your masculinity even if it means killing yourself,\nthen go hurt yourself. Why terrorize innocent people in society who\ndon't share your concerns and probably wont feel the same way you do?\nSplicing porn stills into children's films and spiking food with bodily\nfluids might seem downright funny to some, but it is simply vile,\nrepellent and morally repugnant. Some people will even find making soap\nout of human fat positively revolting. Yet the cleverness with which\nall this is lensed will make some people want to imitate some of these\npranks.&lt;br&gt;&lt;br&gt;Many of the dangerous ideas may actually sound deep and\nthought-provoking but some of them are just inversions of the Truth.\nFor instance, all true Christians know that our corporate,\nmaterialistic world sells us a lie when it says we need our favorite\nMcDonald meal to be happy or we aren't somebody if we don't have a good\nbank balance or the latest car. Fight Club knows this truth and\nperverts it. It also perverts the beautiful ideal of masculinity\nsuggesting that if you do not have scars or injuries from dangerous\nbeatings, you are not man enough. At least movies like Die Hard and the\nLOTR series celebrated masculinity in the proper moral context, with\nthe protagonists flexing their muscles to protect and defend innocent\npeople.&lt;br&gt;&lt;br&gt;An argument could be successfully constructed that this movie doesn't\nglorify its violence and nihilism rather it is a deconstruction of it\nas evidenced by the hero's futile attempts near the end to stop the\nmass destruction from taking place. The subtlety of the movie's\nlast-act rebuttal to its anarchistic themes completely escaped me as I\nfelt that this movie was nothing more than an apologetic for its one\nevil character's nihilistic philosophies.&lt;br&gt;&lt;br&gt;The eerily prescient image of the credit card buildings collapsing\nserves as a tight ruler slap to the wrists of all those who cheered\nduring the destruction scenes of Independence Day and Armageddon. I\nnever cheered during all those pyrotechnics so clearly I am not among\nthe members of the audience this sharp satirical barb is aimed at. &lt;br&gt;&lt;br&gt;I am looking for the movie or movies that correctly satirize\ncapitalism, materialism and the feminization of masculinity in\ndeveloped societies, but Fight Club is not that film. I still remember\nfinishing the screening of this film, feeling equal parts amazed and\nhorrified. Amazed to see so much creativity in one single film and\nhorrified at the possible real-world implications of what I had just\nseen.&lt;br&gt;&lt;br&gt;My rating:***** out of **********.&lt;br&gt;&lt;br&gt;Artistic Value:***** out of *****. Moral/Spiritual Value: 0 out of\n*****.\n&lt;/p&gt;"</t>
  </si>
  <si>
    <t>"&lt;p&gt;\n...but \"Fight Club\" is much more intriguing in its smaller moments,\nwhere it finds a surreal, dream-like quality that seems to snake around\nat will. The film is tough and unyielding in its machismo, and although\nit is occasionally off-putting, I was never bored watching it. The\nacting, by Brad Pitt and Edward Norton in particular, is quite good;\nthe two stars have obviously been put through the wringer in their\nroles, and director David Fincher keeps cranking up the tension and\nputs us through the wringer as well. But I felt the filmmakers slipped\nat the final gate, wherein the script concocts a major plot-twist that\njust doesn't jell, leading everyone to look a little foolish. **1/2\nfrom ****\n&lt;/p&gt;"</t>
  </si>
  <si>
    <t>"&lt;p&gt;\nLike \"The Sixth Sense,\" this is a film that has such a surprise ending\nthat one almost needs to go back and see this again, from a different\nperspective. I can't say more without having to provide spoilers.&lt;br&gt;&lt;br&gt;This is a sick movie but I found it interesting in a perverse way. I am\nsorry so many young people love this movie so much because sordid and\nsleazy stories should not be so appealing.&lt;br&gt;&lt;br&gt;On the positive side, what I found most interesting was:&lt;br&gt;&lt;br&gt;(1) Pitt's character is totally without God but some of things he says\nabout materialism sound really Biblical in nature. They were\nfascinating comments. (2) This film is stylishly-shot, a nice movie if\nyou appreciate visuals as I do. (3) Edward Norton's narration was\nexcellent.&lt;br&gt;&lt;br&gt;The characters in here are not clean-cut, high-ideal role models, to\nsay the least. That includes Helena Bonham Carter's role in here. I\ncouldn't take any of these people on the first viewing, but when a\nprofanity filter was invented, I gave this another shot and the rating\nof the film was elevated from a 3 to a 6.5. Still, even with a filter,\nthis is a bit too sleazy for middle-aged oldies like me. A sad comment\nthat \"nasty\" seems to be so appealing to kids these days.\n&lt;/p&gt;"</t>
  </si>
  <si>
    <t>"&lt;p&gt;\n\n!!!! POSSIBLE SPOILERS !!!!!&lt;br&gt;&lt;br&gt;The premise of a lonely aimless soul attending cancer therapy groups and AA\nmeetings might have been savagely funny if done right but here it`s badly\nexecuted as the first 20 minutes is taken up with Ed Norton droning on in an\nover literary voice over . I know a cinematic masterwork like APOCALYPSE NOW\nused voice over but so did THE DUKES OF HAZZARD so it`s just as likely to be\nthe work of a buffoon than a genius . The themes of male grief , alienation\nand the back lash against 80s consumerism are just as badly developed &lt;br&gt;&lt;br&gt;FIGHT CLUB is good in parts like the scene where the members cover a car\npark with bird seed so that the pigeons s*hit all over the new cars , but\nthe film is unworthy of the praise lavished upon it by large sections of\nIMDB voters . I can imagine 17 year old males loving this film - I`d be\nshocked if they didn`t - but for anyone else who`s old enough to have more\nmature and critical views should be able to recognise this as one extremely\noverlong overrated one trick pony . As for the metaphysical twist ending it\njust doesn`t make sense and brings the whole proceedings down . The narrator\nwas beating himself up was he ? Yeah right .&lt;br&gt;&lt;br&gt;If FIGHT CLUB is the masterpiece  it`s supposed to be then how come it was\nvirtually ignored at the Oscars in one of the weakest years for films in a\nlong time ?\n&lt;/p&gt;"</t>
  </si>
  <si>
    <t xml:space="preserve">"&lt;p&gt;\n\nSpoiler alert! (I write that just to protect myself in the event that I\nreveal anything to the 15 people left on the Planet Earth who have NOT\nseen\nthis movie).&lt;br&gt;&lt;br&gt;The original Star Wars was brilliant, full of humor, adventure, and\nastounding special effects. It was a worthy tribute to the spirit of the\nold\nmovie serials, the cinematic equivalent of the World's greatest\nrollercoaster ride.&lt;br&gt;&lt;br&gt;But \"Empire\" is faced with the unenviable task of filling in the cracks,\nof\nproviding exposition, of tying up loose ends and establishing subplots. As\na\nresult, the film is uneven and not as much fun as the original. The\nspecial\neffects are fantastic, especially the Battle of Hoth sequences, but the\nhumor is gone and the timing is off. Even Chewbacca's howls, so funny in\nthe\nfirst movie, serve only to grate on the nerves.&lt;br&gt;&lt;br&gt;Many people cite this movie as being \"dark,\" and thereby more weighty by\ndefault than the original. But \"Star Wars\" was a fairy tale, not a dark\ndrama. We're talking homage to Flash Gordan and Wizard of Oz, not Blade\nRunner or Alien.&lt;br&gt;&lt;br&gt;The most egregious flaw is the introduction of Yoda, the wise seer, the\nmost\npowerful of all the Jedi Knights, the mysterious being that everyone wants\nto see!...but who unfortunately turns out to be a Muppet. How could they\nfollow Obi Wan, played by the distinguished Sir Alec Guiness, with GROVER\nfrom Sesame Street? It was a flaw I could never get past. The \"cuteness\"\nof\nR2D2 was bearable in the original Star Wars because of the movie's light\ntouch. But Miss Piggy-Yoda-Grover only foreshadowed the adorable awfulness\nyet to come in future movies, particularly the Ewoks and the hideous Jar\nJar.&lt;br&gt;&lt;br&gt;Add the lame \"to be continued\" ending and you get the beginning of the end\nfor the Star Wars movies. Empire was truly a \"dark\" movie in the sense\nthat\nit served notice that the original Star Wars magic was gone.\n\n&lt;/p&gt;", </t>
  </si>
  <si>
    <t xml:space="preserve">"&lt;p&gt;\n\n  I was very disappointed upon seeing \"The Empire strikes back\". I expected\nmore in this movie than just the scene where Darth Vader tells Luke\nSkywalker:  \"Luke, I am your father\".  I was expecting as much excitement\nand unpredictability as in \"Star wars\".  I'm not saying the movie is bad or\nboring, but if you compare this the first and the third (or the fourth and\nthe sixth), it just isn't as good, that's all.  However, just like in \"Star\nwars\" and \"The return of the Jedi\", Harrison Ford's performance is excellent\nand is the best part, in my opinion, of \"The Empire strikes back\".  But for\nfans of the trilogy, it's an absolute must-see.\n&lt;/p&gt;", </t>
  </si>
  <si>
    <t xml:space="preserve">"&lt;p&gt;\nAt last. I've finally gotten through \"Lord Of The Rings\", presumably as\nthe last person in the world to do so. I've started watching it\nnumerous times though, but somehow my head just kept tuning out. The\nstory probably isn't the problem: it's about as classic as a story\nstructure can get (protagonist-goal-antagonist), the world they live in\nmight be complex but overall the movie is hardly difficult to follow.\nThe cast is great as well, pretty much everybody's a perfect fit. What\ncan you really do wrong when you get Christopher Lee? But still, I just\ndon't find the movie compelling. The plot moves along so slow in this\none, it's three hours long but as the credits roll it still feels like\nthe trilogy has barely begun. There are some amazing special effects\nthrown around as well, but I'm not going to love a movie because it's\nincredibly difficult to make. I love movies because they're\nentertaining, and frankly this first part of the trilogy often just\nbored me. I guess it's an acquired taste I just can't seem to acquire.\n&lt;/p&gt;", </t>
  </si>
  <si>
    <t xml:space="preserve">"&lt;p&gt;\n\nThe special effects are excellent, but I felt it is an hour too long.\nThere\nis too much repetition of the \"bad guys\"  chasing the \"good\nguys\".\nThe acting is very good, and I will probably go to see the\nsequels.\n&lt;/p&gt;", </t>
  </si>
  <si>
    <t xml:space="preserve">"&lt;p&gt;\n\nI saw the film because it was a box office smash and is likely  to be\nnominated for Oscars. However I really feel that the film is much about\nnothing. And at 3 hours long it was drawn out.\nI must confess that I have not read Tolkien's books, and having now seen\nthe\nfilm I am not likely to.\nYes the film will appeal to children who are into the fantasy world of\nHobbits and elves, but as for me (aged 46) I had difficulty in relating to\nthe characters (apart from Elijah Wood who appears to share a common habit\nof nailbiting!).\nMy feelings about the film are similar to when I saw Star Wars - great\nspecial effects but not enough plot to entice me to see the\nsequel.\n&lt;/p&gt;", </t>
  </si>
  <si>
    <t xml:space="preserve">"&lt;p&gt;\n\nAs an enthusiastic movie fan, I'm not sure what I expected...but\nunfortunately my expectations were too high based on all the hype\nthis film has had for a year prior to its opening!\nDon't get me wrong, the actors were cast well, and they were quite\nwonderful and talented. Ditto on special effects and locations--the\nmoney spent does show up on the screen!\nHowever, I once heard it said that Speilberg likes to ask what an\naudience is \"FEELING\" in every scene, feeling on every page of a\nscreenplay, because  when it comes right down to it film is about\nfeeling and emotions. How you felt when you saw a movie is what\nyou remember, what you see or hear is only temporary. It will be\ninteresting to see how LOTR stands the test of time.\nIn JAWS I jumped in my seat, and to this day two notes from the\nfilm's music and I feel danger lurking even when not near water! In\nE.T. I  felt like I helped lift that bike off the ground and saved E.T. In\nWizard of Oz I feel hatred for that nasty witch, scared when the\nmonkeys attacked, and triumph when the witch melts!\nWhat did I feel watching LOTR? That it was too long. That it was\none foe-monster after another getting in the hero's way. That the\nquest was nothing more than one battle after another against each\nvillain. That it was predictable even if you hadn't read the book.\nThat the storyline was at fault for not having characters I truly cared\nabout. That I felt cheated out of my ticket price because the ending\nproved the whole film was nothing but a set up for film two and\nthree. I expected to care. I wanted to care. I didn't care.\nWell, in LOTR, I only felt disappointed. I felt no terror. I felt no joy.\nI\nfelt no rage. I felt nothing except that I had watched a good movie,\nnot a great movie!\nAlthough a classic series of books, I think this lack of  \"feeling\" is\nwhy this film is a hit for the computer/game crowd, but comes\nacross as not that great to others.\nThe week I saw LOTR I also saw to two other movies. VANILLA\nSKY and KATE &amp;amp; LEOPOLD. Now, here' s an interesting\nobservation--- the only  film of the three that the audience\napplauded when it was over was KATE &amp;amp; LEOPOLD---because it\nmade them FEEL GOOD, HAPPY, and glad they had lived the\nmoments on screen along with Meg Ryan and Hugh Jackman.\n&lt;/p&gt;", </t>
  </si>
  <si>
    <t xml:space="preserve">"&lt;p&gt;\n\nFirst, I'll start off by saying that I haven't read the books.  However,\njudging it solely as a film, I would have to say this movie is visually\nstunning with its picturesque shots, forging a solid work of\ncinematography\nthat reminds me of oil paintings.  The script is intriguing at times but\nit\nleaves a bad taste in my mouth, much like baby food would (don't ask why I\nwould try baby food).  Very redundant and childish, it leaves nothing to\nthe\nimagination and force feeds the audience it's plot.  One of the keys to a\ngood film or story is its ability to keep the audience guessing, giving a\nsense of mystery and anticipation.  This script did not deliver and the\nmovie did drag on at times.   \n&lt;/p&gt;", </t>
  </si>
  <si>
    <t xml:space="preserve">"&lt;p&gt;\n\nIt takes a brave person to attempt to direct such an epic as Lord of the\nrings , since many who cherish the book will point to any omission or\nalteration to Tolkiens masterwork as bordering on blasphemy. I have mixed\nfeelings after seeing the movie, having read the book many\ntimes.\nI went to the screening with an open mind and of course realising that it\nis\nstarkly impossible to accommodate all the detail and sequences from the\nbook\neven spread over 3 separate films. I guess the problem is that with such\nan\nimaginative and descriptive book, each reader will visualise their own\nimage\nof middle-earth and the sound,look and feel of the characters.\nThis presents an immensely difficult job for any director to realise a\nversion which will please all - simply not possible. I can say that many\npeople at the screening were indeed \"wowed\" and \"blown away\" by the film.\nSo\nperhaps , familiarity with the book is in this case a disadvantage. Ok so\nwhy mixed feelings ?\nOn many levels the film is spectacularly successful - the sets ( in\nparticular Bag End and Rivendell ) are superb. The computer graphics are\ntop\nrate ( Sarumans tower Orthanc and the mines of Moria stand out\n).\nThe overall look of the film is terrific. It was also nice to have\npassages\nof dialogue lifted almost verbatim from the book.\nGenerally the cast did a fine job. Christopher Lee is outstanding as\nSaruman\nand for my money stole the show. I think I would have preffered to have\nSean\nBean in the role of Aragorn/Strider since Aragorn is at first very\nmenacing\nwhen initially encountered , and Sean is also capable of non-menacing\nacting\nas well. As Boromir he is still great.\nViggo Mortnsen is great as Aragorn but to me the dynamic Sean Bean stole\nthe\nscreen. One thing I found wearisome was the seemingly never ending close\nups\non Elijah Wood ( not his fault ). Wood does a commendable job in a\ndifficult\nrole where he is expected to change from innocent carefree Frodo into\nworld\nweary ring-bearer.\nFor those familiar with the book the Icons such as Bilbo's Mithril coat he\ngives to Frodo , or the sword Narsil or the seeing stones etc will be\neasily\nrecognisable but for those seeing only the film for the first time I\nsuspect\nin places it may seem bewildering or these items may lose their\nsignificance. Again this is perhaps the problem .. how to do justice to it\nall. What to cut, what to leave in ? I cringed at the story alterations (\nommissions ok - alterations not ok ).\nA score out of 10 for having the guts to even attempt to film the book in\nthe first place should be 10/10 so thanks Peter Jackson.&lt;br&gt;&lt;br&gt;So how does it rate ? Perhaps like this :\nFor those who have not read the book 8 out of 10.\nFor those who have read the book 5 out of 10.\nRemembering that the book is split into 3 films ( I assume they follow\nbasically the three books which comprise Lord of the Rings ) will explain\nthe way the first film ended ( which seemed to puzzle some people ).\nShould\nyou see it ? Yes !  One area where the film definately did score was broad\nappeal - enough drama and visuals for the buffs and plenty of action to\nkeep\nthe kids happy ( note: it is rather violent in places ). Go see it soon !&lt;br&gt;&lt;br&gt;\n&lt;/p&gt;", </t>
  </si>
  <si>
    <t xml:space="preserve">"&lt;p&gt;\n\nIt's hard for me to comment too badly on this movie.  It's a fantasy\nmovie.\nIt's supposed to take you away into another world, away from your real\ncrappy lives and entertain you.  If you want literature, read the book.\nIf\nyou want 400+ pages of character development, read the book.  There's the\nmovie and the book.  They serve the same purpose through different\nmediums;\none's better equipped to grab you around the neck and shake you around for\na\nfew hours, while the other will gently caress and nourish your mind over\nthe\ncourse of several days.&lt;br&gt;&lt;br&gt;No movie based on a book, especially a book of this stature, will EVER\nlive\nup to the expectations.  \"The Exorcist\" or \"The Godfather\" or \"Fear and\nLoathing in Las Vegas\" are examples of near perfection, in my opinion, but\nI'm sure there are those that disagree.&lt;br&gt;&lt;br&gt;Then, there's \"Starship Troopers\"&lt;br&gt;&lt;br&gt;Just consider this last example.  What a horrible piece of crap that movie\nwas.  It barely resembled the book past the title.  And the movie was\nhorrible to boot!  Just imagine Casper Van Dien as Aragorn and Denise\nRichards as Arwen.  Directed by Paul Verhoven.&lt;br&gt;&lt;br&gt;I'm getting sick just from the thought of it.  See how great this movie\nreally was, or at least how bad it COULD have been.  I appreciate it more\nalready.&lt;br&gt;&lt;br&gt;I've been exposed to the Lord of the Rings books and stories and cartoon\nincarnations as long as I can remember.  I couldn't find many faults with\nthis version, but after reading others' reviews, I could believe that if\nyou\nweren't familiar with the stories that you might not have enjoyed it as\nmuch\nas I did.&lt;br&gt;&lt;br&gt;In the near 180 minutes that this movie spanned, there could have been a\nlittle less pointless CGI and a little more about the history of those\ninvolved, for the sake of those not familiar with the story.  In general,\nthough, I'd have to say that the CGI didn't get in the way of the story\nhalf\nas much as it would have in some other director's hands.&lt;br&gt;&lt;br&gt;\n&lt;/p&gt;", </t>
  </si>
  <si>
    <t xml:space="preserve">"&lt;p&gt;\n\nUnless you are easily amused by special effects and computer animated\ngraphics, don't waste your time or money. Not much of a plot or or\nstoryline, but I gave it a 5 because the effects were incredible.&lt;br&gt;&lt;br&gt;What happened to movies with acting and dialogue?\n&lt;/p&gt;", </t>
  </si>
  <si>
    <t xml:space="preserve">"&lt;p&gt;\n\nI guess I am one of those people who prefer the book to the movie.  It was\nhard for me to find something to like about this flick.  The score was\ncliched, the sound mix muddy (overwhelming some spoken lines), and apart\nfrom the fantastic scenery, the cinematography was like that of a Gap\ncommercial.&lt;br&gt;&lt;br&gt;I could run down the liberties taken from the plot and characters of the\nbook, but since there were so many, I am trying to judge this as a\n'stand-alone' enterprise.  Aspiring to Ben-Hur proportions, it just doesn't\nbuild any suspense or drama....I think mostly because of the multiple\noverblown 'moments' in the movie.&lt;br&gt;&lt;br&gt;It was mildly entertaining, but not anything groundbreaking.\n&lt;/p&gt;", </t>
  </si>
  <si>
    <t xml:space="preserve">"&lt;p&gt;\n\nI don't understand people who rate this movie more than five or six. This\nmovie's don't deserve 10,9,8 and maybe 7. It is not perfect at all. The\nstory is great in book but in movie's this is not a great idea.Exemple,\nwhen\nGandalf hit his head against the ceiling in the Bilbon's home, this is not\nnecessery, I think Gandalf knew the ceiling was not very high. There is a\nlot of scene in the movie like this. Peter Jackson and is movie don't\ndeserve this rating.\n&lt;/p&gt;", </t>
  </si>
  <si>
    <t xml:space="preserve">"&lt;p&gt;\n\nNo life, no cleverness, just one never-ending fight against overwhelming\nforces of inept evil. Preposterous pontifications delivered by cartoonish\ncharacters are middle school deep. \nBoring and irksome. \n5/10 for visuals\n&lt;/p&gt;", </t>
  </si>
  <si>
    <t xml:space="preserve">"&lt;p&gt;\n\nBefore you start reading further, I have to confess that I'm not a fan or a\nLords of the Rings follower. I'm just an ordinary guy looking out for a\ngood\nmovie to spend my evening, so all you fans have to forgive me if I've\ncommitted Blasphemy.\nLords of the Rings did not live up to MY expectations. IMHO it's a very\nordinary movie if you take out the breathtaking visuals that dot the movie\nevery now and then. Three hours was way too much for a screenplay, which\nwas\nanything but predictable and was meandering the way it wished with no one\nsingle persons storyline. Everyone has a story and the problem is that\nthere\nare too many people and somewhere down the line we care less about what\nthey're trying to accomplish. Of course the spoiler being that there is no\n'ending'. It's OK with me 'cause I know the sequels in line, but what about\npeople who saw it as a single entity. \"This isn't funny\" was the remark\nfrom\nthe guy behind me when \"the end\" came suddenly and there were more\nunmentionable remarks too. For people who were patiently watching the movie\nfor more than 180 minutes, it was way beyond anything. It's not like we're\nwatching some TV series, where the wait for the next episode is a short\nwait.\nIf you've seen Harry Potter already, you're going to hate this movie even\nmore. One thing we get a feeling of Deja vu in a few scenes, another is\nwhere Harry Potter won; Lord of the Rings loses badly. It's not without its\nhigh point though. LORs has some stunning visuals and well done action\nsequences, but they come just in time just to keep you from looking for the\n\"Exit\" sign. It's a pity that all the hardwork and effort has gone such a\nwaste.\nI rushed to watch the movie on Christmas day itself since it got a rating\nof\n9.5, even though I knew it would have much to do with 'fans' of \"Lord of\nthe\nRings\". Its ranked No.1 and its hard to digest it after watching the movie\nand my instinct is its going nosedive out of the top 100 in a matter of\njust\na few more days.\nI would rate it 5/10.\n\n&lt;/p&gt;", </t>
  </si>
  <si>
    <t xml:space="preserve">"&lt;p&gt;\n\nWell not exactly but the movie does not deserve a top score. I cannot help\nbut to compare the LOTR and The Wheel of Time. LOTR is sterile when\ncompared\nto the world and colour of the Wheel of Time. You may think that this is\nirrelevant, but honestly I don't care. The truth is that this movies is\nNOTHING special. I was not awed or in any way stimulated by the movie or\nthe\nstoryline. In plain words BORING.\n&lt;/p&gt;", </t>
  </si>
  <si>
    <t xml:space="preserve">"&lt;p&gt;\n\nI am not saying this film was terrible, just not worthy of the hype.  I have\nnever read the books, so thankfully, my expectations were not\nhigh.\nSpecial effects were okay...except that in group shots, the Hobbits were\nnever the same size compared to the others in the group...sometimes they\nwere munchkins, other times they came about chest high.\nA poor job was done to inform us non-Tolken fans of each class of characters\nand where they fit into the story.  Then again, I dozed off and might have\nmissed something.&lt;br&gt;&lt;br&gt; \n\n&lt;/p&gt;", </t>
  </si>
  <si>
    <t xml:space="preserve">"&lt;p&gt;\n\nI cannot believe that this is the #1 rated movie on this site!  I have seen\nat least three movies this year that I thought were waaay better!  Was\nANYONE else at all bored during this film?&lt;br&gt;&lt;br&gt;This'll get me killed:  I picked up my ticket stub at one point and thought\nabout sneaking into Harry Potter, I was so bored.\n&lt;/p&gt;", </t>
  </si>
  <si>
    <t xml:space="preserve">"&lt;p&gt;\n\nNo life, no cleverness, just never-ending fight against overwhelming forces\nof inept evil. Preposterous pontifications delivered by cartoonish\ncharacters are middle school deep.&lt;br&gt;&lt;br&gt;5/10 for visuals\n\n&lt;/p&gt;", </t>
  </si>
  <si>
    <t xml:space="preserve">"&lt;p&gt;\n\nSO\nBORING&lt;br&gt;&lt;br&gt;i never wanted to see this movie, and it was even worse than i thought.&lt;br&gt;&lt;br&gt;we had time to kill. 3 hours, in fact.\nAnd killed they were.&lt;br&gt;&lt;br&gt;Don't get me wrong, it was well made and really beautifull. It was the most\nwell made piece of crap i've seen since Planet of the Apes. Or Titanic. God\nit was long. Looooooong. And boring. So...so boring.&lt;br&gt;&lt;br&gt;I'm sure the books were better. They have to be. Did the book have\ncharacter\ndevelopment? 'cause this didn't. Okay, Gandalf had character. Frodo had...\nthe ring. Then there were 7 or 8 other guys who may or may not have names,\ni\ndon't know. I don't care. Main characters died, and i didn't care.&lt;br&gt;&lt;br&gt;Speaking of character, it's sad when the most interesting person in the\nmovie is an inanimate object. And i think the director knew this, because\nthere's a close-up of that thing every 5 minutes. Oh, there it is again!\nplain gold ring, wow, i had almost forgotten.\nLet's just say that if there was a drinking game in which you had to drink\neverytime someone pulls out the ring (ooooo..shiney!), and every time they\nshow some goddamn huge goblin army, you'd be dead in the first hour. Maybe\neven before the title comes up.&lt;br&gt;&lt;br&gt;To mix nerd metaphores, they come upon huge-ass goblin armies like Star\nTrek\nTNG came across temporal anomalies. Goblins, Gorgs, Grogs, whatever.&lt;br&gt;&lt;br&gt;But it's all okay to a point. The introduction of people is fun, and\neverything's interesting until the actual 'quest' part starts. Then it's a\nlot of walking. For 2 hours. And there's this really lame wizard fight.\nIt's\nlaughable. I was giggling.&lt;br&gt;&lt;br&gt;tell me why they can make a CGI mountain crumble in super-realism, but when\nan elf witch goes insane they resort to Bride of Frankenstein effects? Why\ncan't i believe Hugo Weaving as anyone other than Agent Smith from the\nMatrix?\nWelcome to Rivendel, Mr.Anderson.&lt;br&gt;&lt;br&gt;Right now the Internet Movie Database is listing this movie as the #1 of\nall\ntime, and i'll tell you why. The fans go the first weekend. But once\nnormal,\nnon-virgins get sucked into the hype, this thing will drop, and fast. What\nthe hell is wrong with the fans. Sure, i'm Anne Rice's bitch and i admit\nit,\nand i'll be in line for the opening of the Vampire Lestat (which looks\npretty bad, too) but i'm not going to say that some movie made from a book\ni'm obsessed with is THE greatest film of ALL time. This was not, and don't\nbelieve anyone who tells you so. Not the best of all time, not the best of\nthe decade, not the best of the year. Not even close. And is sure as hell\nis\nNOT better than the Godfather, the Shawshank Redemption, and Citizen Kane.&lt;br&gt;&lt;br&gt;It's just one more \"Why make a good movie when we can use computers in\nplace\nof filmmaking!\" movie. Do not believe the hype.\n\n&lt;/p&gt;", </t>
  </si>
  <si>
    <t xml:space="preserve">"&lt;p&gt;\n\nI feel like I am in an episode of the twilight zone, where everyone is\noblivious to the obvious except for me.  No matter what I say, I can't\nconvince anyone of the truth, the horrible horrible truth....  Dear god,\nwhat happened to you all?&lt;br&gt;&lt;br&gt;Last night I spent three hours sitting in a theatre which, by the way, was\nmostly empty, watching the most overhyped movie since The Phantom Menace.\nLord of The Rings was mediocre at best.  It served it's genre well with\nlots\nof swords and sorcery, but as far as it's overall quality, it was SEVERELY\nlacking.  The story runs like an '87 Honda Prelude.  It takes an hour to\nget\nup to 55mph.  The first hour and a half is spent setting up what turns out\nto be a NON-ENDING.  We are forced to follow young Frodo and his pack of\nbadly developed and badly directed companions along a seemingly endless\njourney to... Well, I'll let YOU see for yourself.  The trip is punctuated\nby short bursts of action that seem to do little more than whet your\nappetite for SOMETHING - ANYTHING to happen.  I got to see SHREK shot in\nthe\nhead with an arrow in one underground battle. Who was in charge of THAT\nCGI\nsequence?&lt;br&gt;&lt;br&gt;The tools and materials for a top notch film are all here.  Great actors,\nfantastic sets and beautifully desinged costumes along with a solid story.\nSomething went terribly wrong in the storyboarding stage, however.  The\nfilm\nhas no structure.  There is no first, second and third act.  Instead there\nare a couple of short fight scenes and an unresolved ending.  None of the\ncombat sequences is any more or less grand in scale, so the film never\nreaches any kind of climax.  I found myself waitng, waiting and waiting\nsome\nmore for a signal that the film was at it's halfway point, a signal that\nnever came.  There was a collective groan of both disgust and\nticked-offedness when the ending FINALLY rolled around.  I would equate\nthe\nfeeling to waiting in line at Universal Studios for three hours to go on a\nthrill ride that EVERYONE has been RAVING about.  You get on the ride and\nwind up watching anamatrons sing \"It's a small world after all.\"  You want\nyour money back.  A properly executed trilogy is exemplified in STAR WARS.\nHere you have three separate films revolving around a central story.  Each\nfilm has a climax and a resolution and can stand on it's own.  It seems\nthat\nfor any kind of satisfaction with the LOTR trilogy, we are going to have\ntop\nsit through all nine hours of the completed set.  I don't know what is\nwrong\nwith everyone, you all must be mad because this film is NOT worth a 9.6\nrating.  It's worth a 7 at BEST.  It seems that all of you Tolkein fans\nout\nthere just blindly accept whatever comes your way.  The industry really\ngave\nyou all a hype enema and I guess the general feeling out there in 'fantasy\nworld' was \"Thank you sir! May I have another?\"  Wake up, pull your heads\nout of the 'dungeon' and move out of the basement.  The reality is,\nHollywood stole your money on this one.  I have to go now, it's time to\ncheck up on Jar Jar Binks to see how he is going to ruin ANOTHER STAR WARS\nfilm.  Keep it real.\n&lt;/p&gt;", </t>
  </si>
  <si>
    <t xml:space="preserve">"&lt;p&gt;\n\nAn excellent cast, with some outstanding performances by Elijah Wood, Ian\nMcKellen, Ian Holm, Hugo Weaving, and most others of the\ncast.\nAlso, the setting is beautiful, with impressive landscapes and all. Even the\nNazgul look convincing.\nBut...\nThe screenplay is just another average hollywood high-geared action flick.\nWe go from close encounter to even closer encounter to a hundred orcs, a\nthousand orcs, it's just standard hollywood action.\nAlso, a lot of things make no sense at all because of the changes Jackson\nmade. First, Aragorn tells us how incredibly dangerous these Nazgul are, and\nthen he defeats five of them singlehandedly. And there's much much more of\nthat.\nIt could have been very good. The cast is good, the effects are good, the\nsetting is good, but the screenplay sucks beyond belief.&lt;br&gt;&lt;br&gt;A real pity.&lt;br&gt;&lt;br&gt;5 out of 10.\n&lt;/p&gt;", </t>
  </si>
  <si>
    <t xml:space="preserve">"&lt;p&gt;\n\nAfter scanning the user comments, it certainly seems that they are almost\nall written by people who are familiar with the books. I mean VERY\nfamiliar.\nAnd before I say anything else, I will point out that I'm a pretty big fan\nof Star Wars, so it's not like any one hasn't called me an over-obsessed\nfan\nbefore.&lt;br&gt;&lt;br&gt;The theater was packed full on opening night for this one, and these\npeople\nwere obviously already clued in on what was going to happen. The girls\nsitting across the aisle from me were the type of fanatical fantasy fan\nwho\ninstantly remind people of the Comic Book Guy from the Simpsons. Good God,\nthey were practically setting up gamemaster screens and rolling for\nFrodo's\nhit points during every scene.&lt;br&gt;&lt;br&gt;Now I'm not putting down fans of the film, I'm only mentioning this\nbecause\nI think the only people we are hearing from at this early stage in the\nfilm's release are the inner circle of Ring devotees. But for people who\nhave never read a word of the novels, and dont really plan to, Fellowship\nis\ncertinly a great film, full of imagination and love for it's source\nmaterial; But it's also a film sandbagged by its own history. With the\nexception of a few startling moments (the opening battle scene, and any\nmoments with the great Christopher Lee), I found this to be a rather\njoyless\nexperience that made me feel like I was on the outside looking\nin.&lt;br&gt;&lt;br&gt;I think Peter Jackson spent so much time and energy into pleasing the fans\nof the book, who will practically fill a sock full of 20-sided dice as\nweapons to defend their love of the series, that he made this seem not\nlike\na fantastical journey, and more like a audio/visual lecture on what us\nlaypeople should have been reading all these years.&lt;br&gt;&lt;br&gt;Watching this, I could easily see a tight and lean motion picture here.\nAnd\nbefore anyone starts flaming me, I certinly don't mean it should be edited\ndown to anything under 90 minutes. I understand part of what's good about\nthe series is the richness of it's characters and situations. But this\ncould\nhave been trimmed down to about two and a half hours, and been an absolute\njuggernaut. As it is now, it seems like a sloppy love note to the\nfans.&lt;br&gt;&lt;br&gt;I hear you Ring fans, before you even start. But all of the characters who\nare introduced (with little or no characterization) that screech the movie\nto a halt are important to you because you have a dog-eared copy of the\nbook\nin every room of your house. But as for me and my friends, walking out of\nthis one we started talking about the characters and belive it or not,\noutside of Frodo and Gandalf, we couldn't think of one of their names (we\nsettled on \"guy with the arrows\" or \"the dwarf with the beard\",) and dont\neven get us started about the needless baffoonery antics of the extra\nhobbits thrown into the mix.&lt;br&gt;&lt;br&gt;And the ending? I felt angry enough to shout down every hand clapping in\nthe\ntheatre with a boo large enough to knock the screen down. Just stopping\nthe\nfilm with no resolution WHATSOEVER may be faithful to the book, and it\nwill\nplease fans who already plan on seeing the rest of the series sight\nunseen,\nbut for those of us just stopping by to see what the fuss is all about,\nit's\nan awfully arrogant way to end your picture. A trilogy that forces the\nviewer to fork over more money for part two, while not offering a nugget\nof\nclosure in its opening segment, or at least trying to make the parts\nenjoyable separately, seems awfully smug to me. Further evidence that this\nis intended for fans, none of whom seemed to blink twice as the screen\nfaded\nto black. Whatever.&lt;br&gt;&lt;br&gt;Ring is a good film. I enjoy it more in retrospect than I did in the\ntheatre. It's got more imagination and passion in fifteen minutes than\novercooked crud like Armageddon, although both it and this film suffer\nfrom\na lack of assertive female characters (say what you want, Tyler and\nBlanchett exist here only to look like pretty porcelain figurines in midst\nof the woods).&lt;br&gt;&lt;br&gt;I had fun watching this, and saw a wonderfully creative film from one of\nmy\nfavorite directors. But for whatever reason, it just didn't connect with\nme\nthe same way it is with everyone else. It will be interesting to see just\nwhat happens to the film after the hype dies down and the Burger King\nlight-up goblets start collecting dust. I have a feeling it will do what\nevery other blockbuster will do; Slowly descend down the charts, and\nshuffle\nto a lifetime on DVD sales. Frankly, I'll wait until they are all\navailable\nfor home viewing before watching them.&lt;br&gt;&lt;br&gt;Does anyone know when Attack of the Clones comes out? I'll see you there.\n\n&lt;/p&gt;", </t>
  </si>
  <si>
    <t xml:space="preserve">"&lt;p&gt;\n\nWhat am I missing?  Yes, it's a beautiful movie.  The visual effects and\nscenery and costuming are awe inspiring.  But effects don't make a movie.\nPeople are getting lost in their childhood memories and loving this movie.\nSorry.  It's dull.  Sure there are some stunning scenes and some exciting\naction.  Then there's the rest of the 3 hours.  ZZZZZZ.\nIt's Crouching Tiger, Hidden Dragon all over again.\nWhoo-great effects --\nWhoo-excelling film making  --\nzzzzzz-boring experience.  \n&lt;/p&gt;", </t>
  </si>
  <si>
    <t xml:space="preserve">"&lt;p&gt;\n\nI'm a movie reviewer for a small newspaper and I had to write this review\nafter a recent screening of Lord of the Rings:&lt;br&gt;&lt;br&gt;Possibly the most anticipated trilogy of movies ever made, the Lord of the\nRings series has finally arrived on the big screen. The first film did not\ndisappoint.&lt;br&gt;&lt;br&gt;Lord of the Rings: Fellowship of the Ring is ready to hit screens nationwide\nWednesday, Dec. 19 and will almost assuredly make a gigantic impact on the\nbox office.&lt;br&gt;&lt;br&gt;Lasting a full three hours without ever reaching a firm ending is not the\nnormal recipe for movie success, but director Peter Jackson managed to work\naround that problem. He spent enough time working on this project for the\nfilm to fully live up to its lofty expectations.&lt;br&gt;&lt;br&gt;Jackson is not the only one to be commended. First off, J.R.R. Tolkien\ndeserves credit for writing the books nearly 50 years ago and creating a\nworld where Hobbits, Elves, Dwarfs and creatures of all sorts roam `Middle\nEarth.' The plot is engrossing, as anyone who read the books can attest to.\nBut just because the books were good, that does not mean the movies would\nbe.&lt;br&gt;&lt;br&gt;Set design, costume production, good scriptwriting, a quality cast and a\ngood score all contribute to make this movie enjoyable.&lt;br&gt;&lt;br&gt;The screen comes to life in vivid color as the audience gets to travel with\nthe main character, Frodo Baggins (Elijah Wood), through snowy mountaintops,\nlush green forests, dark swamps and even darker mines. That doesn't even\nmention the gorgeous cities Frodo and his friends encounter along their\njourney.&lt;br&gt;&lt;br&gt;Frodo is a hobbit (a species that in the books was said to be about 3 foot 6\ninches on average) who must destroy an extremely powerful ring before it\nfalls into the hands of evil. Sounds like a basic enough plot: Good vs. Evil\nwith several subplots thrown in along the way. But it is through this vivid\nscenery that the story really flourishes. &lt;br&gt;&lt;br&gt;The costumes help add to that powerful scenery. All the hobbits wear large,\nhairy feet to match the description of the creatures in the books. To make\nsure the hobbits appear shorter in the movie, there were plenty of camera\ntricks involved. The end results were very effective. There are also plenty\nof Dwarves, Elves and other species that took a great deal of time and\neffort to make look as good as they do.&lt;br&gt;&lt;br&gt;The acting is nearly as good as the scenery. Ian McKellen (X-Men, Apt Pupil)\ndelivers one of the best performances of 2001 as Gandalf the Wizard.\nWhenever on screen, he demands attention.&lt;br&gt;&lt;br&gt;The rest of the cast is adequate, especially Orlando Bloom as Legolas, an\nElf who joins the nine-man fellowship that travels with Frodo on his quest\nto destroy the ring.&lt;br&gt;&lt;br&gt;Wood (North, The Faculty) in the lead was a little disappointing, but the\nlead role in a film of this magnitude is nearly impossible for any\n20-year-old to undertake and Wood manages to come out giving a decent\nperformance.&lt;br&gt;&lt;br&gt;Liv Tyler and Cate Blanchett are underused in their roles, especially Tyler\nwho receives a lot of hype for being in the movie given her small amount of\nscreen-time. But both ladies do provide a strong female presence in the film\nwhen called upon.&lt;br&gt;&lt;br&gt;One major complaint some may have about the movie is the length. While those\ndie-hard fans that read the book would be furious if anything was left out,\nmaking the movie a full three hours may turn some new fans away. The main\nplot takes an extremely long time to get going. In addition, the ending does\na better job leading into the second movie than resolving the first one,\nmeaning many viewers may not be able to wait the full year until next\nDecember when Lord of the Rings: The Two Towers will hit the\ntheatres.&lt;br&gt;&lt;br&gt;The three films, which were all shot at the same time over 15 months in a\nremote New Zealand location, are scheduled to be released every Christmas\nuntil 2003.\n\n&lt;/p&gt;", </t>
  </si>
  <si>
    <t xml:space="preserve">"&lt;p&gt;\n\nThe reality is that The Fellowship of the Ring is a long and complicated\nstory and one not really suited for the screen. In this respect the script\nwriters and producers have actually managed to do some justice to the\nstory,\nwhich is good to see. It could have been worse, although the scenes\nbetween\nSaruman and Gandalf made me wince, and Arwen should have remained the\nbackground character she is.&lt;br&gt;&lt;br&gt;The greater faults of the film lie in its editing and smaller details such\nas the almost pathetic humor which pervades the story. Tolkien readers\nwill\nrecognize some derivation of the lighter side of the book, but the silly\nlittle one-liners are more annoying than funny. Even at three hours time\nwas\nprecious in this film and it would have been better spent in other\nways.&lt;br&gt;&lt;br&gt;The Fellowship of the Ring opened with some promise, thanks to the\nintroduction narrated by Galadriel. We were given the best sequence in the\nfilm right at the start with the fly-over of the foothills below Mount\nDoom,\nand the following battle scenes were nothing short of spectacular. It is\nthese scenes that will make The Lord of the Rings as a trilogy of films,\nand\nit is just a pity that the editors of the films haven't seen to take\nadvantage of this. The shots (whether virtual computer animations or real)\nare too short, use too much motion (the temptation of CGI!), and the\naudience is left wondering what they missed. Directors of older films such\nas Martin Scorsese (Taxi Driver) understood the philosophy of allowing\naudiences time to process what they were seeing. Speed does not always\ncreate excitement and anticipation. The opening scenes in Gladiator\n(Ridley\nScott) are a good example of a well done big scene (think of the long,\npanoramic shots of the forest from the POV of Caesar).&lt;br&gt;&lt;br&gt;There are also technical issues with the film, although these can perhaps\nbe\nforgiven. Some of the CGI characters are noticeably lacking in detail,\neyes\nare poorly rendered and look hexagonal, and some frames have a jigsaw\neffect\nwhere it is obvious they have been cut and joined.&lt;br&gt;&lt;br&gt;I am amused to see that The Fellowship of the Ring, out less than a month,\nhas jumped to the top of IMDB's top-rated list. There is so much hype\nsurrounding these films I think that most people actually hesitate to\ncriticize the film, agreeing with everyone else that it's the best ever.&lt;br&gt;&lt;br&gt;Nevermind. The good features in The Fellowship of the Ring will no doubt\nbe\nmore heavily relied upon in the upcoming two sequels (which feature large\nbattle scenes, he he) so let's look forward to them.\n&lt;/p&gt;", </t>
  </si>
  <si>
    <t xml:space="preserve">"&lt;p&gt;\nI would confidently give this movie a rating of 5, being half a movie.\nI would have to say that it is by no means on par with the unique\naspect the book of the Lord of the Rings has over other books, in other\nwords it's a run of the mill reproduction. It fails to contend with\nother good reproductions however because it failed to keep consistency,\nand due to the fact that the film had not the time to unfold every\ntale, it became a blur of emotional actors and wild looking battle\nscenes. Much like Star Wars.&lt;br&gt;&lt;br&gt;It is obvious that the creation of the film was indeed a challenge and\nwhat not from the point of view of expenses etc. but this does not\njustify the conversion of what is quite an enjoyable richly written\nadventure novel into a Geek-Convention compliant film. I do believe\nthat this film has indeed achieved this status, by the will of some\nill-minded fool in production.&lt;br&gt;&lt;br&gt;The reason why I gave this movie 5 and not 0 is because it does in fact\n(beyond having no plot for those who have not read the book) depict the\nscenes described in the book in a most masterful manner. If anything,\nwe could omit the entire cast and the music for the sole purpose of\nhaving an animated aid in reading the book, perhaps scenes could be\nused as illustrations.&lt;br&gt;&lt;br&gt;Beyond the visual excellence however, as stated previously, the film\nhas lost all consistency of plot in it's evolution from the book. The\ncharacters' development is unstable, not wholly logical, and the\nemotions conveyed by the characters are also blurred to a great extent\n(experiencing every possible emotion in the one scene). In addition I\ncannot stress the frustration at the weakness of each character, as\nthey moan over everything.&lt;br&gt;&lt;br&gt;To sum up, this movie has charm and all that pertain to a Hollywood\nreproduction flick, though it is a poor mark-up on the book. It is\nhowever interesting for one who has read the book (the scenes and\nsuch), and those of the challenged daytime movie viewers. Verdict,\nwatch while reading the book, with no sound on and perhaps just cutting\nout the odd scene with the great single-emotion actors such as Orlando\nBloom or Elijah Wood.&lt;br&gt;&lt;br&gt;Enjoy.\n&lt;/p&gt;", </t>
  </si>
  <si>
    <t xml:space="preserve">"&lt;p&gt;\nIt's painfully obvious to me that those who gave this movie 1/10 or\n2/10 did it solely for the purpose of trying to knock it down a few\nnotches on the top 250 list in order to bolster their own favorite\nmovie. They didn't even bother to correct their spelling mistakes. Many\npeople also seem to miss the point that Tolkien always meant for his\nbook to be published all at once. It was never meant to be a trilogy.\nThat was the fault of the publisher. They did not wish to publish such\na huge volume all at once and therefore split it up into three separate\nparts. The same was applied to Peter Jackson's movie version of\nTolkien's epic. So many people have written that they are confused\nabout the movie yet do not bother to ask themselves why. Why are they\nconfused about the movie? (Yes I consider all 3 movies to be ONE movie)\nIt's because they fail to understand it's complexity and lash out in\nfrustration and anger. But don't worry. These same people may be\nhappier with other movies. God-awful movies which I won't mention.\nWait, maybe I will &amp;gt;:) All the Godfather movies, Star Wars Episodes 1,\n2, 3, 6, All the Star Trek movies except Wrath of Khan, The Passion of\nthe Christ, Ordinary People (which amazingly actually won an Oscar for\nbest Picture) Titanic (which is astoundingly still on IMDb's top 250\nlist), Braveheart, ugh the list goes on.&lt;br&gt;&lt;br&gt;Fellowship of the Ring should not be considered as a movie on it's own.\nIt is only PART OF A MOVIE. That being said, one of the confusing\nissues may be solved. But then again, given people's seemingly in-born\ntendency to bicker amongst themselves, we haven't seen the last of this\n\"debate\".\n&lt;/p&gt;", </t>
  </si>
  <si>
    <t xml:space="preserve">"&lt;p&gt;\n\nI suspect that most of the glowing reviews for this film come from younger\npeople. My wife and I were about 50 when we saw it, and tried to walk out\nto\nsee something else. We ended up sticking it out and I actually appreciated\nsome elements.\nI rated this a 5 (average). Obviously I certainly do not think this is one\nof the best films of all time!\nTo place this in the same category with Citizen Kane, On The Waterfront,\nCasablanca, Rear Window, The Godfather and etc. cheapens\nthe list in my estimation.\nBut I guess the kids love it.&lt;br&gt;&lt;br&gt;\n&lt;/p&gt;", </t>
  </si>
  <si>
    <t xml:space="preserve">"&lt;p&gt;\n\nThis movie loses a lot from the book, and all it adds are a few special\neffects.&lt;br&gt;&lt;br&gt;The first five minutes are cool -- everybody seems to love that part.  Then\nthe movie becomes too slow, too formulaic.  \"Look here, this is where you\nfeel sad.  This is where you cheer.  This is where you say 'ooh, ahh'...\"&lt;br&gt;&lt;br&gt;A movie can enhance a book by adding dialogue.  But in this film, the script\nis a series of monologues.  The characters give speech after speech, and it\nbecomes hard to tell them apart because they're all approximately the\nsame.&lt;br&gt;&lt;br&gt;When they're not talking, there are a few good action sequences, but most of\nthe time it's characters posing, wallowing in self-pity.\n&lt;/p&gt;", </t>
  </si>
  <si>
    <t xml:space="preserve">"&lt;p&gt;\n\nIf I had been given the means and opportunity to make a Tolkien\nmovie:&lt;br&gt;&lt;br&gt;1.  I would have made the Hobbit first.  Why in the world did this book\nnot\nget made first?&lt;br&gt;&lt;br&gt;2.  I would have made each Lord of the Rings movie alone, and broken the\nbooks up into more manageable chunks (look at the three trilogies of the\nStar Wars series, for example).  Part I of Book One could be one movie of\nits own.&lt;br&gt;&lt;br&gt;3.  I would have been more faithful to the books; having less material to\ncover per movie would have allowed this.&lt;br&gt;&lt;br&gt;The Fellowship of the Ring suffers for having to cover too much material.\nAnd for all of its attention to detail, some of the most interesting parts\nof the book are skipped over, while silly additions like the \"wizard\nwrestling\" scene and the \"all-seeing eye everywhere\" and Arwen and\nAragorn's\nromance are allowed in.&lt;br&gt;&lt;br&gt;I cannot claim fanatical fan status; I'm very familiar with the Hobbit but\nonly just now I'm finishing the Fellowship of the Ring.  But for all the\namazement and wonder I'm finding in the book, I'm more amazed to find so\nlittle that is wonderful about the movie.&lt;br&gt;&lt;br&gt;A great book deserved better.\n&lt;/p&gt;", </t>
  </si>
  <si>
    <t xml:space="preserve">"&lt;p&gt;\n\nTHE LORD OF THE RINGS: THE FELLOWSHIP OF THE RING\n/ (2001) ** (out of four)&lt;br&gt;&lt;br&gt;By Blake French:&lt;br&gt;&lt;br&gt;(WARNING: Minor spoilers ahead.)&lt;br&gt;&lt;br&gt;The only thing worse than a bad movie is a bad movie that thinks it is good.\nThe only thing worse than a bad movie that thinks it is good is a three hour\nlong bad movie that thinks it is good.&lt;br&gt;&lt;br&gt;Case in point: \"The Lord of the Rings: The Fellowship of the Ring,\" based on\nthe towering trilogy of novels by J.R.R Tolkien. According to this film's\nproduction notes, this is one of the most colossal movie productions ever\nembarked upon, based on one of the most famous trilogies ever written. And\nyou though \"Harry Potter\" had big expectations\u0085  &lt;br&gt;&lt;br&gt;One of the biggest movie productions ever embarked upon? That's certainly a\nbig statement-but I believe every word. It has taken four decades for cinema\ntechnology to reach the level of sophistication to bring this story to life.\nEverything about the film is B-I-G. It took over one-hundred million dollars\nto bring the vision to life, and this is only the first installment of\nthree. Even the film's production notes-that embody 20 pages of\nsingle-spaced, Times New Roman, 12 point font-are of the longest I have\nseen. Peter Jackson, the film's director, has vowed to make three motion\npictures simultaneously to capture Tolkien's lengthy epic in its entirety.&lt;br&gt;&lt;br&gt;LOTR thinks it is hot stuff, too. With amazing special effects, astonishing\nmakeup, impressive costumes, dazzling sets, and a production crew big enough\nto occupy every hotel room in Chicago, it would be easy to let all the\nglamour get to your head. &lt;br&gt;&lt;br&gt;Case in point: The film took home a whole pile of Golden Globe nominations.\nIt's currently ranked as the best movie of all time on the Internet Movie\nDatabase. It will surely break box office records, setting a new standard\nfor film adaptations. &lt;br&gt;&lt;br&gt;Sure, the film's technical aspects are vastly elaborate, the characters well\ncast, and the special effects amazing. So, what else do you expect from a\nbig budget extravaganza like this? How about a story that does not find\nitself distracted with every step? Or characters that are not puppets of the\nplot? Is it really too much to ask for a movie to obey the guidelines it\nsets for itself. &lt;br&gt;&lt;br&gt;I guess so. The screenplay, by Jackson, Frances Walsh, and Philippa Boyens,\nseems to calculate every move out of a strict book of rules. Unfortunately,\nthis book is like the English language-it appears to have an exception for\nevery single rule. In this movie, anything can happen at anytime-as long as\nit doesn't interfere with the plot. This makes it quite difficult to take\nthe movie seriously.&lt;br&gt;&lt;br&gt;In this part of the trilogy, a shy young hobbit named Frodo Baggins (Elijah\nWood) inherits a ring-but it's no ordinary ring. It is really an instrument\nof absolute power that could allow a grumpy old wizard to rule the planet.\nFrodo and a loyal fellowship of hobbits, men, a wizard, a dwarf, and an elf\nvow to take a journey to destroy the ring. To rid the world of this\ntreacherous jewelry, they must travel across Middle-Earth to the place where\nit first was first created. &lt;br&gt;&lt;br&gt;Of course, the entire course of future history is entwined with the fate of\nthe fellowship.&lt;br&gt;&lt;br&gt;Actually, it's quite humorous of what this movie makes us buy. There is an\nold wizard man who escapes a towering prison by summoning an enormous bird\nto rescue him-at the last minute, of course. Where is this great and\npowerful bird when the character later falls to his doom in a deep,\ntreacherous cave? &lt;br&gt;&lt;br&gt;Then there's the old evil wizard. The movie makes it obvious that this being\npossesses mighty powers. Powers so great he can throw a full-sized person\nacross a large room using only his thoughts. He can even make a bolt of\nlightning strike a snow-covered mountain, creating a destructive avalanche.\nLOTR convinces us this character can do just about anything. So why doesn't\nthis diabolical warlock just rid himself of the Fellowship of the Ring?\nStrike them dead with a lightning bolt? Crush them with a big rock? I will\ntell you why, because that would be too simple-after all, we need a three\nhour movie out of this installment alone. &lt;br&gt;&lt;br&gt;\"The Lord of the Rings: The Fellowship of the Ring\" plays like the big fat\nnovel it is based on. We can almost see the page turning. The chapters\narriving. There are many moments of silence, where the character's process\nwhat seems like pages of thoughts. The dialogue often sounds like written\nEnglish. We listen to tons of mumbo jumbo about spirits, magic, power, evil,\ngood, and, of course, rings. &lt;br&gt;&lt;br&gt;Much of it is hard to buy, even if you suspend disbelief. One scene actually\ninspires giggles. Two old cripples take part in a vicious supernatural\nbattle, where their bodies fly across rooms, slamming into walls and hard,\npointy objects. A simple punch should knock such a person out\npermanently-but these are wizards, or, more importantly, characters in this\nmovie. Death is only real when the screenplay requires it to be. During\nanother battle between a big, fiery monster, all of a sudden, it is possible\nfor the old man to die. &lt;br&gt;&lt;br&gt;It's difficult to review a movie when it is only the first installment of a\nthree-part series, and it's even more difficult when you have no previous\nknowledge about the book or the outcome of the story. Perhaps, years down\nthe road, after I watch the rest of the installments, I will look back and\nunderstand this movie\u0085&lt;br&gt;&lt;br&gt;But I doubt it. LOTR bored me to death. The best way to tell if a book\nadaptation really works it to ask if the movie makes you want to read the\nmaterial it is based on. Before watching LOTR, I was inspired by the great\nhype, and considered read Tolkien's towering novels. After watching this\nmovie, I would not read any of the author's books if they were the last\nnovels on the face of the planet. I fear the next two productions in this\ndreadful series. We can only hope they're not three hours\nlong!\n&lt;/p&gt;", </t>
  </si>
  <si>
    <t xml:space="preserve">"&lt;p&gt;\n\nI was looking forward to this movie and I didn't read the book before and\nmaybe this was my fault. After 1 1/2 hours I couldn't understand what was\ngoing on, remeber all the names and places. So I got lost in all this stuff,\nnot knowing what's going on. In my oppinion the movie has also no real\nending! Ok, there'll be a sequel but a 3-hour movie without an ending, not\nknowing what happens is just boring! I didn't like the movie at all! Sorry\nguys!\n&lt;/p&gt;", </t>
  </si>
  <si>
    <t xml:space="preserve">"&lt;p&gt;\n\nAfter just viewing the first in the LOTR trilogy, The Fellowship of the\nRing, I have made some observations both from a longtime fanatic of this\ngreat literary work, and as a movie goer.  Before I begin my observations,\nI\nwill state this; I am a full supporter of making necessary edits,\nadditions\nand/or condensations to any literary work for the sake of translation to\nthe\nscreen, but I do NOT subscribe to the idea of making sweeping changes to\nvalid events or characters, or omissions of important information either\njust for the sake of condensing or to apply the \"Hollywood\" idea of what\nis\ndramatic and important to the plot.  That being said, here is my\nreview.&lt;br&gt;&lt;br&gt;THE LORD OF THE RINGS: THE FELLOWSHIP OF THE RING\naka A Really Fun Flick Based On The Classic Novel LOTR.&lt;br&gt;&lt;br&gt;THE GOOD&lt;br&gt;&lt;br&gt;There are many good things about this movie.  I loved the look of it.\nMiddlearth looked exactly as Tolkien described in all it's richness.  The\ncostumes and characters were beautifully imagined and outfitted.  The\nsoundtrack was a nice counterpoint and for the most part, the\ncinemetography\nwas nicely done.&lt;br&gt;&lt;br&gt;The actors all did a wonderful job, with what they were given to work\nwith,\nthe standout being Ian McKellan as Gandalf.  I have always been impressed\nwith his work and he was brilliant both in his characterization and his\nlook.  The others were fine for the most part in look, especially Elrond\nwho\nlooked as he should have.&lt;br&gt;&lt;br&gt;As for the script, it flowed nicely and included some very succint scenes\nthat explained things to the non-Tolkienite and yet did not detract in any\nway from the actual story.  The battle scenes were nice and short without\nfeeling like we were cheated in any way and the special effects, primarily\nthe shadowland that the Ring Wraiths occupy, were excellent.&lt;br&gt;&lt;br&gt;THE BAD&lt;br&gt;&lt;br&gt;Well, there was much to complain about, both from a Tolkien fan and\nnon-Tolkien fan point of view.  There was some sad lacking in information\nin\nsome places, most importantly about the actual forming of the fellowship.\nThe non-Tolkienites I sas the movie with had to ask me to explain who, how\nand why Gimli, Legolas and Borimir got involved.  Frodo trusting Aragorn\nwas\nalso not explained at all and the information about the Ring Wraiths and\nthe\nreason they were chasing Frodo and the ring was vague.  Nobody seemed to\nunderstand who Galadriel was and how they got to the wood and as for the\nbirth of the Uruk-hai, nobody saw any difference between them and the\nother\norcs.&lt;br&gt;&lt;br&gt;The battle scenes were choppy and the Hobbit feet looked stupid and fake.\nGollum looked like Yoda on acid, which I don't see as a good thing, and\nSauron looked like a bad suit of armor out of some cheesy horror flick.\nThe\nlast straw was the abrubt ending.  To the non-Tolkien fan, they sat there\nexpecting more.  Like a title saying, \"So ends the Fellowship of the\nRing\",\nkind of thing.  Anything to help them understand that this was it for this\nchapter.&lt;br&gt;&lt;br&gt;THE UGLY&lt;br&gt;&lt;br&gt;There is so much bad with this film it makes me choke.  I'll try to hold\nback my bile as I type.&lt;br&gt;&lt;br&gt;From a purely Tolkien fan perspective, Aragorn was portrayed completely\nwrong.  He did not choose exile but his people were pushed into exile in\nwaiting.  That was not explained at all.  We never got to find out how\nimportant he actually was and that totally invalidated the suprise that\neveryone felt at the meeting to discuss and decide the fate of the ring.\nThe initial forming of the fellowship was completely changed and made no\nsense whatsoever.  Pippin and Merry were not integrated correctly and it\nchanged the story.  As for Borimor, what the heck did they do to the\narrogant, proud and brooding warrior?  He wasn't in this movie.  The\nHobbits\nwhole adventure of the leaving of the shire was wrong, wrong and wrong\nagain.  There was no reason they had to make Frodo leave the way he did\nand\nhis destination was wrong.  No letter from Gandalf, no moving, no\nconspiracy\nof the Hobbits, nothing.  It was crap.  Then, they didn't introduce\nAragorn\ncorrectly and Arwen was an extremely poor addition.  They should have left\nthings the way they were (and I, as a woman and a longtime fan of Tolkien,\nam offended by any comment that women need to have something to enjoy\nabout\nthe movie.  I found her character to be neither empowering or interesting.\nThe original character was more exciting.) having Glorfindel save\nFrodo.&lt;br&gt;&lt;br&gt;Sauruman's involvement with the storm on Caradhas Galadhon was utterly\nfictionalization by the screenwriter and the whole Moria sequence, with\nthe\nexception of the Balrog and fall of Gandalf, was so badly scripted I\nwanted\nto scream.  They changed Galadriel and Elrond into completely nasty and\ncondescending characters and they gave Sam's vision in the mirror of\nGaladriel to Frodo.  This made no sense to me at all.  As for the breaking\nof the fellowship, they almost got it right but then failed miserably when\nthey had Aragorn and Frodo discuss his leaving and then have said noble\nking\nin exile kill an Uruk-hai.&lt;br&gt;&lt;br&gt;I don't remember who the screenplay was by, but I will gladly forget him\nor\nher.  I could have written a better script, made all the edits and\ncondensing and still stayed truer to the story than this movie was allowed\nto be.&lt;br&gt;&lt;br&gt;All I can say is that all Tolkien fans should not expect things to get\nbetter, but should take this film for what it is; a fun adventure that is\nbased on their favorite novel THE LORD OF THE RINGS.  There is very little\nresemblance, at least to this Tolkienite, to the original story.  They\nshould have shown a disclaimer stating that the movie's will be BASED ON\nthe\nworks of J.R.R. Tolkien and not actually the works of that excellent and\nrevered author.&lt;br&gt;&lt;br&gt;If I had to give this a rating in stars, I would give it 2 out of 5 for\nresemblance to the story it is supposed to be, and 4 out of 5 as a stand\nalone movie.  Average that out and you get 3 out of 5.&lt;br&gt;&lt;br&gt;Of course, this is all just my humble opinion and you are free to ignore\nit\nas you will.\n&lt;/p&gt;", </t>
  </si>
  <si>
    <t xml:space="preserve">"&lt;p&gt;\nTrying to be as objective as possible from the stand-point of one of\nthe \"purist\", my humble question is: Did Mr. Jackson ever read the\nbooks? Or more importantly, did Ms. Walsh ever read the books? After\nall, is it not the responsibility of the true screen writer to condense\nand translate (while remaining true to the original works) the written\nword to a format suitable for filming? While no one can deny that the\ncinematography, graphics, special effects and even the casting (in most\ncases) deserves the highest praise. It is the loss of the true spirit\nof the literary work, that irks me most.&lt;br&gt;&lt;br&gt;While I can forgive the omission of many key characters (the films\nwould have been ten times longer), I can not forgive the changes made\nto what motivated the remaining characters; the blatant changes in\nevents and the placement of characters; the addition of scenes and\nevents that never happened in the book; and of who did what, when and\nespecially why! For the \"purists\" I would not recommend these films,\nyour will be utterly disappointed and dismayed. For those who don't\ncare, or have never read the books -go -you'll have fun -enjoy!\n&lt;/p&gt;", </t>
  </si>
  <si>
    <t xml:space="preserve">"&lt;p&gt;\nWhile this movie was critically acclaimed during it's time, it hasn't\nbeen able to withstand the test of time. With it's fair share of\nunbelievably long plot, drawn out scenes, and unlikable characters; it\ndoesn't mean it's a bad film. With a good soundtrack, setting and\nvarious types of characters, it makes for a good fantasy film. The\nsoundtrack and settings keeps you within the world of Middle-Earth.\nThough I can't say the same for the characters that are prominent\nwithin the film. Frodo is just a generic person with dreams that are\nalmost too big for him. Everyone else in the Fellowship is only in it\nfor a chance to get the ring. Another big issue is the movie is way too\nlong and I've typically fallen asleep during my watching. Other than\nthat, you might enjoy it if you have about 3 and half hours to spend.\nThere is something in this film for the people who've read the books.\n&lt;/p&gt;", </t>
  </si>
  <si>
    <t xml:space="preserve">"&lt;p&gt;\nThis film as a standalone on its own was very well done, as it give a\nvery interesting aspect on a world of fantasy.&lt;br&gt;&lt;br&gt;However when you read the book you see many important things wrong in\nthe transition. The first irritation that can be observed is the\nblending of not only personalities, but also appearances of Merry and\nPippin. At times in the film it is very difficult to know which of the\ntwo is doing what. Then the exclusion of Tom Bombadil, yes I know no\nLOTR film has him, and his importance of showing a guiding figure, and\nbeing an adviser. Also the way he symbolizes good itself, and how the\nring doesn't hold power over everything. The exclusion of Gandalf's\nletter is also annoying as it portrays how prepared Gandalf was if he\nnever made it to the inn. Lastly, the changing of Arwen's role is\nhorrid. Yes, I know that there is a love story in the book, however\nArwen is given such a huge part whereas in the book she is almost\nnon-existent. Then, there is the fact of adding things that don't\nhappen in either this book or any of the books, and excluding things\nfrom the first one. One such example is the mention of Rohan giving\nMordor horses in the book however in the film it is barely mentioned.\n&lt;/p&gt;", </t>
  </si>
  <si>
    <t xml:space="preserve">"&lt;p&gt;\nThis film stayed with the major plot line: Frodo was left the ring from\nBilbo and must go on a journey to destroy it. Some positives of the\nfilm include the fact that it had great cinematic features and overall\nvisually wonderful. Also, it was really good at getting the viewers\nattention during action scenes. On the other hand, it did not stick to\nthe book very well. Many major scenes, characters, and events were\neither deleted, changed, or switched around. For example, Tom Bombadil\nwas not added in the film and the black riders were were first seen\nleaving Bag End in the book, while in the film they were first\nintroduced after Farmer Maggot's house. Not to mention how Pippin and\nMerry were practically the same person in the film and Arwen completely\nreplaced Glorfindel before the flight to the Ford. Over all, there were\nmixed reactions and feelings about the film, yet it was wished to be\ncloser to the book.\n&lt;/p&gt;", </t>
  </si>
  <si>
    <t xml:space="preserve">"&lt;p&gt;\n\nThe reviews have said everything there is to say, so briefly, LOTR had just\nabout everything in a film you could ask for, barring the laughing out loud\nhumour, which it didn't need anyway &amp;amp; the time went be relatively\nquickly.&lt;br&gt;&lt;br&gt;It's certainly not deserving as it's position of No2 of all time though. It\nlost marks for being a little too long, for being a stand alone film &amp;amp; a\ntiny bit too fantasy/sci-fi for my own enjoyment. &lt;br&gt;&lt;br&gt;I've never touched any Tolkien, or even fantasy book in my time, but I\nprefer it that way, as I had no idea in the slightest what was coming next\nor indeed will do.&lt;br&gt;&lt;br&gt;But all in all one of the best films in years &amp;amp; possibly my favourite 'Epic'\nor battle film ever &amp;amp; I'll be in the queue for the sequel.&lt;br&gt;&lt;br&gt;A high 8/10\n&lt;/p&gt;", </t>
  </si>
  <si>
    <t xml:space="preserve">"&lt;p&gt;\nHype is the name of the game, and even the best of us sometimes fall\nfor it; I did, when I read the plethora of glowing reviews of this\nmovie. Did no one else notice the cheesy effects, the deadening\nperformances, the often lackluster direction...? The movie has its\nmoments, but mere moments do not a three hour film make. When it's not\ndragging along like a crippled animal, it's dashing headlong like a\nvideo game gone haywire. And that, I think, is the audience at which\nthis one is aimed: the \"shut-in\" kids who spend most of their time (and\ntons of money) on video games and the ilk. Certainly it's not geared\ntoward mature viewers, who quickly grow bored with the paper-thin plot\n(Tolkein has never been mistaken for a writer of great literary worth)\nand the even thinner film-making sleight-of-hand that Jackson employs.\n(I was genuinely shocked by some of the downright dunderheaded things\nthe filmmakers tried to get away with when it came to fx- from\nincorrectly aligning composite images, to cheesy video game fx that\nnever even come close to passing muster, to the use of what are quite\nclearly children in wide shots showing hobbits and humans and elves\ntogether.) I could go on, but there's really no point: the film is a\nfinancial success, and that's all that Jackson and company are\nconcerned about, anyway. (Reminding me in that respect of Ridley Scott,\na once promising director reduced now to making movies like the\ngodawful HANNIBAL, who boldly proclaimed in one nationally televised\ninterview, that he no longer cared what anyone else thought of his\nfilms.) One would do well to remember one thing: even if a million\npeople say a stupid thing, it is still a stupid thing.\n&lt;/p&gt;", </t>
  </si>
  <si>
    <t xml:space="preserve">"&lt;p&gt;\nAn important ring must be destroyed to save the Universe or at least\nthe Middle Earth part of it. Frodo could just flush it down a toilet\nand be done with it but then the story couldn't be dragged out to ten\nhours over three films. Tolkien's big story is brought to the screen in\na big way by Jackson. The plot is pretty ridiculous but could have been\nmade into an enjoyable film by someone who does not take himself as\nseriously as Jackson. The plot unfolds in tedious detail as we meet an\nassortment of strange characters, human and otherwise. The monster in\nthe cave is laughably bad, befitting a 1950s Japanese movie. All the\nactors try to look dignified, as if they were filming a Shakespeare\ntragedy, instead of this hokum.\n&lt;/p&gt;", </t>
  </si>
  <si>
    <t xml:space="preserve">"&lt;p&gt;\nSpecial Effects? amazing&lt;br&gt;&lt;br&gt;Direction? Great&lt;br&gt;&lt;br&gt;Acting? OK&lt;br&gt;&lt;br&gt;Script? Long and pitiful&lt;br&gt;&lt;br&gt;I can see how could someone love this movie, but I can see people who\nhate this movie too. The script is long and boring and the acting is\nwooden. Peter Jackson is great director and the effects are awesome,\nbut it seems to drag. Another thing that bugged me was that Liv Tyler\nwas only in the movie for about 5-10 minutes yet she is on the cover?\nThis movie is an over rated movie that will be liked by some and hated\nby others.\n&lt;/p&gt;", </t>
  </si>
  <si>
    <t xml:space="preserve">"&lt;p&gt;\n\nI never really got the furore of the lord of the rings films partly\nbecause\ni never read the book and secondly because once i saw the first one i was\na\nbit put off, its particularly engaging as you wait for something to\nhappen,\nat times it falled well below my expectations. Watching the film it took\nme\na long time to get into it, i for one am not impressed by the whole\nfantasy\nthing, you no goblins, wizards etc. My main problem with the film was as i\nfinally began to enjoy it, it ended. I felt cheated and was glad i only\nlent\nthe video just think if i paid at the cinema i would have been enraged by\na\nstunt that is preparing to skin us of nowadays a very expensive cinema\nentrance fee 3 times. I think one of the main problems for me was i heard\nthe hype and believed it only to be disappointed. Therefore i try not to\nbe\ntoo harsh on it as a film as many fanatics insist its a great film. i\nunderstand how this is when one person raves about how bad a film you\nreally\nliked is being an avid fan of the matrix. so i therefore recommend to\nthose\nwho like the books and fantasy if you are quite put off by this stay away.\n\n&lt;/p&gt;", </t>
  </si>
  <si>
    <t xml:space="preserve">"&lt;p&gt;\n\nThis was a good adaption of an epic story into a simple action adventure,\nbut there is not more to it than that. The characters are simplistic, and\nthe meat of the story is told in action scenes. The choice of actors for\nmany parts seemed wrong, particulary Elrond and Aragorn and Samwise, and I\ndidn't like the characterization of Merry and Pippin.&lt;br&gt;&lt;br&gt;I was excited to watch this, and had a good time. The second time I watched\nit was so-so, and couldn't even get through 20 minutes of it a third time\n(even with additional scenes).\n&lt;/p&gt;", </t>
  </si>
  <si>
    <t xml:space="preserve">"&lt;p&gt;\n\nSo many people have rated it so high because of its story, its special\neffects, the acting and action. I don't have to say how good it is.\nHowever\nit is not my type of movie. I watched it twice, one in a cinema and one on\nDVD. I felt asleep twice. I don't know why. I simply don't enjoy watching\nit. I personally like sophisticated movie (e.g. A beautiful mind ) and\nalso\nlike sci-fi movie with special effects (e.g. Matrix or Terminator 2 ). I\nknow the LOTR has both of the elements but I don't enjoy it. I guess\nprobably the whole movie is too dark. I would rate it only 5/10.\n\n&lt;/p&gt;", </t>
  </si>
  <si>
    <t xml:space="preserve">"&lt;p&gt;\n\nAfter reading my opening sentence, I'm sure there is a large offended\ngroup of people so let me clarify. I enjoyed the movie. It was fun to\nwatch,\ngood entertainment and decent action. However it is lacking in a few key\nareas. As I list them, I consider the two movies as one so keep that in\nmind.&lt;br&gt;&lt;br&gt;Most importantly for me, very few of the characters show any depth.\nThe\nguy that plays Alec Trevlyn in GoldenEye (I forget his characters name and\nthe name of the actor but I'm sure you all know who i'm talking about) was\none of the few who did exercise multiple levels of character and\ndemonstrated internal conflict. Deep down he really wanted the ring and\nthe\nassociated power, but he over came this and ended up dying nobely for the\nsurvival of Frodo and the success of the destruction of the ring. Golem\nprojected a similar struggle, but at this point we (the movie goers and\nnot\nthe book readers) are unsure of weather he does succede in snuffing his\ndesire. All the other members of the fellowship had their personalities\nshaped early on and their actions are becoming painfully predictable;\nespicially Frodo.&lt;br&gt;&lt;br&gt;Acting is often regarded as \"brilliant\" or \"stunning\" by the members\nof\nthe cast. But as mentioned above, the hobbits, elves, men, wizards and so\nforth are not multilayerd. \"Superficial\" isn't the right word, but it's\nthe\nfirst to come to mind. Honestly, I care much more about a character who is\ndealing with internal conflict as well as external. Undoubtedly, our \"wee\npeople of the Shire\" face extreme conflict from other sources, but little\nfrom them selves. (The struggle with desperation over the ring could be\nlabeled as \"internal\" but I got the impression the ring's power was too\nmuch\nfor most beings. But feel free to place it where you like.)&lt;br&gt;&lt;br&gt;Another common speaking point for LOTR fanatics is the\ncinema-tography.\nAside from a few too many (although impressive arials backed by strong\nmusic) nothing comes directly to mind as good camera work, mainly because\nthere is far too much computer generation. I understand that the effects\nare\nnecessary for the credibilty of the film, but it loses cinematic appeal in\nthe process becasue, as of yet, CG scenes are still quite evident.&lt;br&gt;&lt;br&gt;There are parts of the film that are exceptionally strong. The story\nspeaks for it self as one of the greatest adventures I'm aware of. But you\nall know as well as I, that the story does not make the movie. However,\nlittle of this credit can go to any one involed with the film becasue it\nis\na very near and accurate account of the novels.&lt;br&gt;&lt;br&gt;Maybe every thing I've written is wrong and out of line. Maybe I just\ndid this because I'm bitter that these two movies keep other films out of\nthe high ranks tey deserve. (ie. Memento, Dr. Strangelove, Pulp Fiction\netc.)&lt;br&gt;&lt;br&gt;Overall, 6/10\n&lt;/p&gt;", </t>
  </si>
  <si>
    <t xml:space="preserve">"&lt;p&gt;\n\nLet me start out by saying that The Fellowship of the Ring is just boring. \nThere were so many scenes that could have been taken out without harming the\nstoryline at all, and so many scenes that WERE taken out that really damaged\nit.&lt;br&gt;&lt;br&gt;I was excited to see The Fellowship of the Ring in theaters when it first\ncame out.  I heard it was a long movie, but I figured it could still be\ngood.  Which, yes, it was.  But it was NOT good, too.&lt;br&gt;&lt;br&gt;The plot is really cool, however.  Sauron is returning to the world, and\nFrodo must take the ring back to the Land of Mordor and destroy the ring. \nIt's really a great idea, and I've always loved fantasy.  But this was just\na little too long.&lt;br&gt;&lt;br&gt;The special effects are pretty impressive.  I really liked the ringwraiths\nand the galloping horses in the river.  The Balrog was impressive,\ntoo.&lt;br&gt;&lt;br&gt;Through all of this, The Fellowship of the Ring still fell short.  Any of\nthe action scenes are either too short or too repetitive.  The movie\nconsists of the main characters being chased by the villains, escaping, then\nbeing chased again.  It's annoying.&lt;br&gt;&lt;br&gt;I can't compare it to the books since I've never read them.  I have heard\nthat, for the most part, they stayed true.  I'm just wondering if they could\nhave stayed true without going for three hours.  That is really a long time\nto sit and watch a movie.  Seriously, who actually wants to sit that long? \nAnd for a movie that's kind of boring?  Apparently many people do, since\nthis movie has gotten such high undeserved ratings.  I think people are\nsaying it's good only because it's based on the books they love.  If The\nFellowship of the Ring didn't have any fans before it was released, I'll bet\nit wouldn't have done so good in the box offices.&lt;br&gt;&lt;br&gt;Character development is poor.  I never even knew the names of the dwarf,\nthe elven archer, and two of the hobbits until I watched The Two Towers. \nThat's pretty bad.&lt;br&gt;&lt;br&gt;The Fellowship of the Ring could have done much better.  But it just can't\nmatch up to other fantasy realms or other movies.\n&lt;/p&gt;", </t>
  </si>
  <si>
    <t xml:space="preserve">"&lt;p&gt;\n\nThis movie plays like a movie designed for people who already know the\nstory\nand the characters and are just curious to see if anybody else's vision of\nit is the same as theirs.  The characters are not developed enough for us\nto\ncare about them, they are just characters in an elaborate game of D&amp;amp;D.\nThe\nmovie is visually spectacular, and any individual scene may be exciting\nand\nfun, but for those of us who aren't sci-fi geeks, it plays like a game\nthat\nwe are watching from the outside.  It's not terrible, but a movie should\nstand on its own, and not require us to study a trilogy beforehand for\nbackground.\n&lt;/p&gt;", </t>
  </si>
  <si>
    <t xml:space="preserve">"&lt;p&gt;\n...than watch this overrated guff again. Fair enough, I haven't\nread any of\nthe books so I don't gain any pleasure from seeing a favorite fantasy\nbought\nto screen, but X-men, Batman, Superman, Spiderman and even the BBC\ntelevision series \"The Lion the Witch and the Wardrobe\" have all shown how\nto adapt texts in a way that satisfies fans and newcomers alike, so why\ncouldn't this? It felt like a rush job with the director hoping that we'd\nbe\nso dazzled by the (admittedly striking) special effects and scenery not to\nnotice the holes in continuity, the awful dialogue, convienient changes in\ncharacter and lapses in logic.\nI'm more than willing to suspend disbelief, but this film didn't give me\nany\nreason to do it. Here are just a few reasons why&lt;br&gt;&lt;br&gt;XXXXX Warning: Possible spoilers ahead XXXXXXXXXXX&lt;br&gt;&lt;br&gt;Shields seem to be in such short supply in Middle Earth that all you need\nto\nwin battles is a bow and arrow. Which begs the question, why use swords at\nall?&lt;br&gt;&lt;br&gt;Why is it that the \"super-orcs\" were just as easy to dispatch as ordinary\norcs? Why waste so much time showing their creation and leading us to\nthink\nthey would be a real challenge to the fellowship?&lt;br&gt;&lt;br&gt;The fight with the rock troll was daft. I know Frodo was wearing magical\nchain mail but didn't he actually get spiked?&lt;br&gt;&lt;br&gt;How can someone with Gandalfs intelligence not know that the inscription\nabove the tunnel door was a riddle?&lt;br&gt;&lt;br&gt;No one warned me beforehand that Frodo would look so much like a\nhairy-footed version of a young Michael Jackson (although Frodo is\nadmittedly darker). I kept expecting the slain orcs to rise up and all\nstart\ndancing in a tribute to thriller...&lt;br&gt;&lt;br&gt;The warriors are arguing at full pitch round the table. And little Frodo\nquiets them with his high-pitched squeaking? Please.....&lt;br&gt;&lt;br&gt;Like I said, those were just a few reasons. I think the worst thing about\nthe film was that it didn't try hard enough to make me  care enough about\nany of the characters. I can't fault the actors for this as it was clearly\nthe material. Sean Bean's death should have meant something, instead it\njust\nled to me thinking about the merits of of projectile weapons over\nblades.&lt;br&gt;&lt;br&gt;I will see LOTR2, but only because it can't be worse than\nthis.\n&lt;/p&gt;", </t>
  </si>
  <si>
    <t xml:space="preserve">"&lt;p&gt;\n\nI used to think \"Dances With Wolves\" was the most overrated movie of\nall\ntime.  It wasn't bad, per se, but it was certainly not deserving of its\nBest\nPicture Oscar (Should've been GoodFellas).  The three hour+ movie can be\nsummed up thusly:  white man bad, red man good.  OH, and the\ncinematography\nwas gorgeous.\nAnd perhaps it is the cinematography that suckered so many into\nbelieving\nLOTR was so amazing.  It works as a very effective commercial for New\nZealand tourism.  However, as a film, it breaks no new\nground.\nElijah Wood spends three hours looking like a deer caught in high\nbeams.\nIt gets annoying about 45 minutes in.  Merry and Pippin, the two\npointless\nsidekick hobbits, are the equivalent of Disney's stereotypical comic\nrelief\nfuzzy sidekicks (see: Timon and Pumbaa (Lion King), Sebastian and\nFlounder\n(Little Mermaid), etc.)\nThe battle scenes are fairly typical for the genre: overwhelming odds,\npoor shooting bad guys, perfectly accurate good guys, false alarm main\ncharacter \"death\", dramatic actual death scene of semi-major\ncharacter.\nI do realize it is simply part one of three, so I won't criticize the\nnon-ending.  However, I do not expect much more from the second\ninstallment.\n\n&lt;/p&gt;", </t>
  </si>
  <si>
    <t xml:space="preserve">"&lt;p&gt;\n\nThis is the most overrated movie of all time. Okay, I have to give respect\nto it because it's always hard to make a movie out of a book, especially\nof\na legendary series like LOTR. However, the actors weren't that great,\nespecially Frodo is just awful. He has always the same expression on his\nface, no matter what happens. Fifth best movie of all time? Come on\nfolks...the problem is that people come home from the movie theatre, and\nthey still think of the landscapes and the fantasy world, give it a ten\nand\nbam - there you go. After they've watched the movie a second or third\ntime,\nor even if they think about it for a while without being influenced by the\nambiance of the cinema, they wouldn't give it more than 7 or 8\npoints.\n&lt;/p&gt;", </t>
  </si>
  <si>
    <t xml:space="preserve">"&lt;p&gt;\n\nEverybody loved this movie.  So why do I think it's 3 hours of boring,\ndriveling poop?  I didn't read the novels, so I had no previous knowledge\nof\nthe story outside the basic premise.  Having seen the movie, I really\ndon't\nknow that much more.  The entire movie was a bunch of people running\naround\nlooking at things, being amazed at things, surprised at others, and\noverall\njust, well, walking around.  The vast majority of the cinematography\nfocused\non panning out on all these vacuous people walking around, showing the\nvery\nintriguing sites of the world in which these characters were manipulated.\nAnd that's just what happened; the characters were manipulated.  They\ndidn't\ngrow on me, set themselves apart from each other, make me care for them,\nor\neven cause me to have slight interest in their lives, passions, or quest.\nI\ndidn't care.  Not one bit.  I don't know.  Maybe I just don't get\nit.&lt;br&gt;&lt;br&gt;5/10\n&lt;/p&gt;", </t>
  </si>
  <si>
    <t xml:space="preserve">"&lt;p&gt;\n\nI am so sick of the hype surrounding this movie.\nSure, it was a good fantasyflick. But it also had more money, better\nactors\nand the advantage of having a huge crowd of fans that wouldn't admit that\nthe movie was bad even if it was.&lt;br&gt;&lt;br&gt;The movie has mood and sometimes it captured Tolkiens visions(what i think\nis the Tolkien vision, at least) pretty ok.\nBut it still had a huge number of flaws.\nThe 8.9-rating here at IMDB is ridicolous, it is NOT that good. And it's\nnot\nfair to put it up among The Godfather and such movies.&lt;br&gt;&lt;br&gt;It's something about this movie that i really don't like. Something that i\ncan't put my finger on..\n&lt;/p&gt;", </t>
  </si>
  <si>
    <t xml:space="preserve">"&lt;p&gt;\n\nI'm sorry--I know that all of the big Lord of the Rings fans out there\nwill\nhate me for this, but I did not like this movie that much.  It was about\nhalfway through that I started to realize that about half the battle\nscenes\ncould have been out and nothing would have been lost in the movie.  This\nmovie was too long and could have easily fallen below two hours if they\nedited better.  The acting was also not the best (with an exception given\nto\nIan McKellan).  Everyone says that Lord of the Rings was better at setting\nup at atmosphere than Harry Potter and the Sorcerer's Stone, but the whole\nmovie looked like it was shot in Ireland.  Harry Potter was a better movie\nand Lord of the Rings was definitely not the best of the year as many\ncritics have said.  Not unwatchable, but also not worth my money to go to\nthe theater.  An OK movie.\n&lt;/p&gt;", </t>
  </si>
  <si>
    <t xml:space="preserve">"&lt;p&gt;\n\nMost of you will think this a great movie and walk out of the theatre\nsatisfied.  Then a few years later, will have forgotten it completely,\nlike\n\"Willow\" or \"Legend\".  However, if your tastes run towards quality, then\nyou\nwill get bored after the 1st 10 minutes, and either walk out or stay to\nsee\nif it gets better, like I did.  It doesn't.  Why?&lt;br&gt;&lt;br&gt;1. Don't read the book!!!  If you do, you'll see how superior it is to\nthis\nfilm in every way and you'll feel ripped-off for purchasing a\nticket.&lt;br&gt;&lt;br&gt;2.  The love scene sucked!&lt;br&gt;&lt;br&gt;3. The beginning party for Frodo works in the book.  In the movie, it is a\nbig bore.&lt;br&gt;&lt;br&gt;4. The constant similar struggles that don't lead to a climax work in the\nbook, but not in the movie!  How many times must I see Elija Wood get into\na\n\"deer-caught-in-the-headlights\" look before you go \"Enough already\".\nPlus,\nthe crisis don't lead to any sort of character development at all.\nElija's\ncharacter is still  the same at the end as he was in the beginning - he\nhas\nnot changed a bit!&lt;br&gt;&lt;br&gt;5. The movie was just too long - with lots of slowness to it.  No drama,\njust action, great for a 10 year old, bad for someone needing to care\nabout\nthe characters before were going to be interested in their plight.  Put\nthese characters in today's world, and the film is unvieled for what it\nreally is - a stinking bore.&lt;br&gt;&lt;br&gt;6.  The Ending Sucks.  You know it, I know it, that's all there is to it.&lt;br&gt;&lt;br&gt;7. \"Star Wars One\" was barely better than this movie.  This movie was\nbarely\nbetter than the awful \"Harry Potter\" movie.  Even \"Planet of the Apes\",\nthe\nbad one (Tim Burton) was better than Lord of the Rings.&lt;br&gt;&lt;br&gt;8. Again, character development sucked.  Who cared about these guys? Not\nI.&lt;br&gt;&lt;br&gt;9. Etc, etc, etc.&lt;br&gt;&lt;br&gt;Go see \"The Last of the Mohicans\" for a far better film.  Or \"Monster's\nBall\".  Or anything.  As long as it's not this movie.&lt;br&gt;&lt;br&gt;\n&lt;/p&gt;", </t>
  </si>
  <si>
    <t xml:space="preserve">"&lt;p&gt;\n\nMiddle Earth is a wacky place with bizarre cultures co-existing illogically\nwithout any kind of interacting economic/political or social structure.\nRuling Wizards just live in big dark fortresses and have armies who do\ntheir\nbidding on a whim.  Orc soldiers need their general to be born in a puddle\nof lava-like ooze, and then run for miles non stop in heavy black armor on\nsunny days only to get promptly dispatched by two warriors' ho-hum display\nof Errol Flynnery.  Elves have beautiful digs but no hint of how they built\nthem or maintain them.  Wringwraiths, about the most inept posse of idiots\nsince the Keystone Cops, looked like they'd have done better to steal that\nfarmer's scythe and fight over who should stand in line for the grim\nreaper's job after he meets himself.  The hobbits all look like they fell\nout of Dickens while the tavern/inn scene looks like something out of a\n17th\ncentury pirate movie.  This as the rest of the film's look is ostensibly\ndark ages when not outright fairy-tale.  There is A LOT wrong with this\npicture!&lt;br&gt;&lt;br&gt;I never read Lord of the Rings all the way through (never held my interest)\nbut I agree with others who say a movie should stand on its own.  If the\nstory can't make a decent three act movie, why bloody adapt it.  Harry\nPotter is another example of a wildly successful book turned into a\ncompletely plotless movie.  Hasn't anyone learned anything after Dune was\nadapted into a slow moving incomprehensible mess in 1984?&lt;br&gt;&lt;br&gt;To say the three Lord of the Rings films can't be condensed into a shorter\nrunning time is bosh.  This first film is a sprawling bore and explains\nnothing about the characters and cultures it insists we\nmeet.\nA little bit of back story, sub text and a less lazy writer could have\nfashioned something more concise, logical and entertaining.  As it is this\nmovie is not good.   It has its moments, but moments don't make a\nworthwhile\nexperience at the cinema.&lt;br&gt;&lt;br&gt;It's a mystery to my why the Lord of the Rings is such a popular literary\nwork in the same why I never understood the Dungeons and Dragons\nphenomenon.\nThis might make me sound like a hater of fantasy but I'm not.  I love good\nfantasy stories which are done well.  This is just a good looking coffee\ntable fable with no substance.&lt;br&gt;&lt;br&gt;When you take away the beautiful locations, fantastic imagery and CGI what\nare you left with?  Just another extremely cheesy wizard against wizard\nstory like something Jack Palance used to headline.  Instead of being\nExcalibur (which Jackson steals from on more than one annoying occasion) or\nDragonslayer this film is Hawk the Slayer or The Sword and the Sorcerer\nwrapped in gorgeous cinematography.&lt;br&gt;&lt;br&gt;As good as Ian McKellen is in this film he cannot match the brilliance of\nNicol Williamson and Ralph Richardson in Excalibur and Dragonslayer\nrespectively.  And Christopher Lee as a wizard we can remotely take\nseriously?   Please.&lt;br&gt;&lt;br&gt;This film is just not worth its praise.  The acting is fine.  The look of\nit\nas Ive said is at times fantastic.  But the script is just aimless, choppy\nand devoid of clever story-telling.&lt;br&gt;&lt;br&gt;Another addition to the bad movie file.   Even that gawdawful Willow was\nbetter than this.\n\n&lt;/p&gt;", </t>
  </si>
  <si>
    <t xml:space="preserve">"&lt;p&gt;\n...the end was very disappointing. Why director Peter Jackson cut\nbrutally the end without giving us an answer what the hell finally\nhappened to the ring and the people? There I am to watch with my wife\nfor nearly three hours an entertaining film but at the end we said no\nthat cannot be possible. One year is too long to wait for the second\npart and I assure you that for all this reasons I will not see the\nsecond one. I have to admit that the special effects were super and the\nstory better than Harry Potter because this movie has more adventures.\nThe music remembered me to Titanic and Terminator and that's too pity\nfor such a blockbuster. I liked very much the horse scenes (don't miss\n\"SLEEPY HOLLOW\") and the nice pictures from New Zealand.&lt;br&gt;&lt;br&gt;I recommend to rent it before you buy it. I think this film is too long\nand too overrated. I give maximum 5/10.\n&lt;/p&gt;", </t>
  </si>
  <si>
    <t xml:space="preserve">"&lt;p&gt;\n\nThis movie is like watching your roommate play one of those stupid,\nneverending Final Fantasy games while for him to get killed so you can use\nthe TV to actually watch something interesting.  There's some cool stuff to\nlook at here and there, and I was happy to see Sean Astin in a significant\nrole, but after about an hour of watching little disfigured people running\naway from computer graphics, I'd had about enough.  My guess is you'd like\nthis a lot better if you're into the extremely long and thoroughly\nuninteresting books that accompany this particular series.  The fonts are\ntoo small!&lt;br&gt;&lt;br&gt;Nearly everything else I saw this year was better than this.\n\n&lt;/p&gt;", </t>
  </si>
  <si>
    <t xml:space="preserve">"&lt;p&gt;\n\nYet again Im completed mystified why a film is so popular.  This was so\ns-l-o-w.  This seemed to drag on forever and by about halfway through I\nwas\nbecoming extremely restless.  It started off promising enough, but after\nthat it just seemed to be endless shots of our heroes walking.  Where was\nthe action? Where was the excitement?  Yes the bit in the Mines was good,\nbut there was little else to get the pulse racing.  Sure some of the\nacting\nwas top notch, particularly McKellen, and the scenery, both digital and\nreal, was very pretty, but I just came out of this completely\nunderwhelmed.\nSure I'll go and see The Two Towers, but not because I'm gagging to find\nout\nwhat happens next, but simply to see if Jackson can come up with something\nbetter second time around.\n&lt;/p&gt;", </t>
  </si>
  <si>
    <t xml:space="preserve">"&lt;p&gt;\n\nI was disappointed with this movie. It's not that I 'disliked' it, but it\nall seemed so ordinary, and typical. Nothing really inventive or\nspectacular. Fight some orcs, carry around a ring, whisper to each other\nabout strange portents and impending evil, travel around a bit, fight some\nmore orcs... For a three-hour movie, it left me with very, very little that\nwas memorable. I thought the smoke ship going through the smoke ring, and\nGandalf's fireworks were creative, and gave a sense of wonder, and I\nexpected more of the same after that, but didn't get it. Some fantastic\nscenery, but does that really give credit to a film, or to God?? Elijah\nWood, as Frodo, had the same pained expression on his face the whole movie.\nVitto Morgenson and Ian MacKellen were both fitting for their roles, as were\nothers, but there wasn't all that much to the roles themselves. I suppose\nthat's the problem of trying to condense an epic story into a comparatively\nbrief movie. One thing I found annoying is how everyone seemed to whisper\ntheir lines, especially during what would seem to be the important\nconversations. That seems to be a convention of acting and films these days,\nand it's baffling. It's as if everyone has laryngitis, or is in a library.\nThe fight scenes were, well, fight scenes. Again, nothing special or\ndifferent than what might be expected. Good guys kill everyone with one\nblow, and can take several blows themselves and survive. And when the two\nwizards fight each other, what could have been an interesting confrontation\nseems unfulfilled. My wife commented that the sound effects for the orcs\nsounded as if they were pulled from a stock sound effects CD or\nsomething.&lt;br&gt;&lt;br&gt;I don't mean to totally bash the film, but it's as though it would have made\nan incredible TV miniseries, but not a great FILM series. For something that\nshould have been REALLY COOL, it just misses the mark of ever reaching that.\nSadly, in the preview for the next film (attached onto the end - the first\ntime I've ever seen that!), it doesn't look like we're in for much better\nnext time. Looks about the same, which is not surprising, as they were all\nfilmed together. Perhaps the story might be more interesting, and they might\ndo more, instead of just evading orcs, so that might be\ngood.&lt;br&gt;&lt;br&gt;That this has been ranked #3 of all time is truly astounding. I'm just glad\nit has now been bumped down from #2. Shawshank Redemption deserves that\nplace much more than this movie.\n&lt;/p&gt;", </t>
  </si>
  <si>
    <t xml:space="preserve">"&lt;p&gt;\n\nI sat through it again to see if it improved on acquaintance.  It doesn't. \nI noticed something new, though: Boromir's repeated use of the phrase \"my\npeople\".  The peace that the rest of Middle Earth enjoys is paid for \"with\nthe blood of my people\"; all that he asks for, in the end, is \"the strength\nto defend my people\".  He's not the only character to use the phrase,\neither.&lt;br&gt;&lt;br&gt;Those who have read and understood \"The Lord of the Rings\" will immediately\nspot the problem here.  Tolkein's characters would not, in these contexts,\nsay \"my people\"; they would instead say \"my country\".  (Even if they used an\nexpression like \"the men of Gondor\" they would MEAN something much closer to\n\"my country\" than to \"my people\".)  The distinction is crucial.  \"My people\"\nis the language of an elected representative pushing the interests of her\nconstituency or by a nomadic chieftain bartering for the interests of his\ntribe - but what the central characters in \"The Lord of the Rings\" love and\nare fighting to save is something far greater than a collection of members\nof the group to which they happen to belong.  Hobbits love other hobbits,\nyes; but they also love, just as strongly, the Shire as a whole: the land,\nthe trees, the streams, the customs, the place.  Boromir is not just a thug\nwith a gang but the inhabitant and servant of a kingdom: he loves its\ncapital city, its mountains, its language.  Characters in \"The Lord of the\nRings\" have roots in a particular place.  Remove the sense of rootedness,\nthe love of and respect for nature, the terribly sad possibility of exile or\nloss of home, and the generally accepted feeling that some causes are larger\nthan the people whose interests they happen to serve - in short, remove\neverything that's implied by \"my country\" that isn't implied by \"my people\"\n- and there's really not much left.&lt;br&gt;&lt;br&gt;That's why the phrase \"my people\" sounded so jarring every time I heard it -\nand I think it jarred on me even the first time I saw the film, although I\ndidn't stop to think why.  The fact that neither the writers nor the\ndirector noticed the jarring effect is evidence that they didn't know what\nthey were doing, and is perhaps the most direct symptom of a failure of\nvision that explains almost every other flaw: the fact that Elrond has\nturned into a narrow-minded politician, the jumbled use of unrelated\nlocations, the excessive (and unconvincing, and unattractive) CGI, the\nscenes which should occur during the day taking place at night, the\ninsufficient time devoted to the opening chapters.&lt;br&gt;&lt;br&gt;Those who haven't read the book won't notice what particular elements are\nmissing.  But it's hard not to notice the absence of a\nsoul.\n&lt;/p&gt;", </t>
  </si>
  <si>
    <t xml:space="preserve">"&lt;p&gt;\n\nI don't understand why the movie couldn't have been closer to the\nbook.\nSure, they need to cut corners for time reasons (the historical\noverview was VERY well done) but in many places the movie looks\nlike\nit was made from Cliff's Notes. If they had READ THE BOOK they\ncould\nhave made a GREAT film. Many choices were wrong, and it wouldn't\nhave\ntaken much effort to be more faithful. Great effects, though.&lt;br&gt;&lt;br&gt;\n&lt;/p&gt;", </t>
  </si>
  <si>
    <t xml:space="preserve">"&lt;p&gt;\n\nQuite overrated, perhaps by fanatic Tolkien fans? \nDidn't find the book that absorbing, didn't find the film either.&lt;br&gt;&lt;br&gt;Movie lacks the mental processes as you can glean from the book, but the\nshortfall wasn't really made up by the special effects.&lt;br&gt;&lt;br&gt;Just too Hollywood...&lt;br&gt;&lt;br&gt;\n&lt;/p&gt;", </t>
  </si>
  <si>
    <t xml:space="preserve">"&lt;p&gt;\n\nI, know I know, I am supposed to like this movie. Well, I do not see much\nin\nhere. A silly storyline with good filming. The heros go from one\ndifficulty\nto another and each one they manage to overcome with great effort and\nskill.\nWhat is the purpose of it all, how can I relate to this whole story. I do\nnot! I do not care if the heros come out alive and on top of that the\nmovie\nis so predictable. You know that the good guys will come out on top.\n\n&lt;/p&gt;", </t>
  </si>
  <si>
    <t xml:space="preserve">"&lt;p&gt;\n\nOnce again a top grossing movie that makes me think what is wrong with\nAmericans.This movie is so bored and so long that your nerves can't handle\nit after the 1-st hour of the movie.It's effects are nothing special except\na piece of modern tecnology.At the start it seems interesting.You keep the\nsame opinion till about the first hour.After that \"o my god it sucks\".If\nsomeone told me before that this is going to be a top grossing movie I'd\ncall the ambulance and sent him to the hospital for rehabilitation.But\nthere's nothing you can do about it.People lose their minds when they go to\ncinema for such a movie.\nWell as I said I recommend this movie only to the kids under\n10.\n&lt;/p&gt;", </t>
  </si>
  <si>
    <t xml:space="preserve">"&lt;p&gt;\n\nThis movie will surely look very old very soon. The natural landscapes are\nbeautiful, thanks Mother Nature, but the special FX are quite a joke : The\n3D rendering of the Moria looks like a cheap video game, Lorien is just\nplain awful, Galadriel is on LSD, the Balrog seems to come out from\nDisneyland. As a reminder : The Balrog is supposed to be one of the most\nfrightening monster living in Middle-Earth ! This movie is, by no means, an\nadaptation. An adaptation would have been an intelligent rewriting of the\nstory line, of the characters, in order to be able to use the little time\nthey have to make you know and love the important characters. Instead, time\nis wasted in endless and boring battles that doesn't bring much, except\nsome\nkind of inconsistency with the original book's spirit : what's this\nridiculous fight between Saruman and Gandalf ? Between Aragorn and this\nUruk-Hai leader ? How come Aragorn alone can defeat the terrible nazguls ?!\nHow can you be scared of them after that ? There are many moments where the\nNazguls just look weak and stupid, which is not the definition of a Nazgul\nin the book ! Hopefully, there'll be another adaptation some day... A real\nadaptation this time.\n&lt;/p&gt;", </t>
  </si>
  <si>
    <t xml:space="preserve">"&lt;p&gt;\n\nNo offense to Liv Tyler or her fans, but what was she doing in this movie\nother than to make it less male dominated? The Lord of the Rings is a\nclassic work and didn't need reworking to make it politically\ncorrect.&lt;br&gt;&lt;br&gt;Otherwise, the movie played brilliantly. Ian McKellen was particularly good\nas Gandalf.\n&lt;/p&gt;", </t>
  </si>
  <si>
    <t xml:space="preserve">"&lt;p&gt;\n\n#include spoilers\nWell the movie has great special effects, but thats about it...&lt;br&gt;&lt;br&gt;How about some character development or intelligent plot?\nI couldnt care if any of the characters lived or died.  Gandalf was ...\nwell, a wizard that fell of some cliff.  What about the guy that ended up\ndead with three arrows in his body.  What was he like? Hell, what was his\nname? Frankly i couldnt care less.  Anyone that disagrees should stop\nreading right now and imagine what the guy was like... see?&lt;br&gt;&lt;br&gt;The plot: Get some ring from point A to B.  Encounter some monster(s),\nfight, show ring, put on ring and disappear and repeat this until the end\nof\nthe movie. Basically fighting CGI monsters thats all the film is about.  As\none user puts it: i was about to fall asleep when the next monster jumped\nout of the bushes :)&lt;br&gt;&lt;br&gt;This is just another hollywoodmovie for the big masses (well someone's got\nto pay the CGI-bill...) probably no better or worse than titanic, pearl\nharbor, the mummy returns, phantom menace,... Aint no taxi driver,\ngodfather, deer hunter, papillon,... nosirrybob... . Then why does this\nfilm\nrank number 2? well i must admit there are a lot of raving comments on the\nsite so i could be true...  But then again Britney Spears probably ranks\nnumber one too on the musicians chart ;)\n&lt;/p&gt;", </t>
  </si>
  <si>
    <t xml:space="preserve">"&lt;p&gt;\n\nAlthough I cannot say I was thoroughly disappointed with the \nmovie, I must admit that, after reading the books five times at least,\nI was expecting something a little more brilliant.\nWhat I mean is that, even though nearly every episode of the story\nis present on the screen, they do not form a global story, they\nremain episodes. The consequence is, you can hardly take a\nliking to the characters, which remain superficial, even\nFrodo...\nAs I wrote as subject, the whole movie lacks the sense of epic\nwhich, to me, was what  made the books so appealing...\nWell, one never knows: the next one might be better...\n&lt;/p&gt;", </t>
  </si>
  <si>
    <t xml:space="preserve">"&lt;p&gt;\n\nFirstly, although critics try to examine this movie, as a rule, apart from\nthe book, I have different intentions. I read the book a few time, so I\ncan't be \"objective\"(negligent, maybe?) in this manner. Peter Jackson had\nmissed completely the atmosphere of the book. Where you have a fight for\nlife with no chances against the Evil, and just a sparkle of hope all to\nthe\nend of the \"textual\" version, in the movie there is a Rambo Strider,and\nothers who handle every situation using sword 'n' magic technique alla\nConan, so the question arises why are they running away at all? Where you\nhave most imaginative creatures of the entire fantasy and mythic world\nthere\nare animated Godzilla-like supermonsters which simply aren't a match for\nthe\noriginal ones.&lt;br&gt;&lt;br&gt;\n&lt;/p&gt;", </t>
  </si>
  <si>
    <t xml:space="preserve">"&lt;p&gt;\n\nThis movie, although entertaining and exciting, is really just another\nHollywood movie.  The sound effects are made to impress and startle,\nrather\nthan make any kind of material contribution to the movie itself.  The\nacting\nis mediocre at best.  For a Hollywood movie, this may not be entirely too\nbad, but #2 on the top 250 movies of all time list?  That beats out\nGodfather II.  Come on.\n&lt;/p&gt;", </t>
  </si>
  <si>
    <t xml:space="preserve">"&lt;p&gt;\n\nI have never read the books, and I hope that explains why I am not at all\nthrilled by the Ring. There is not a single character in the movie that\ngets\nme hooked. I mean, it is a movie about good and evil, aren't you supposed\nto\nget involved so much that you at least feel something?&lt;br&gt;&lt;br&gt;The CGI is impressive, but since the story is so confusing and\nnon-involving, it just serves as fireworks.&lt;br&gt;&lt;br&gt;I watched it on the theatre, but if I had rented it, I doubt that I would\nhave seen all of it.&lt;br&gt;&lt;br&gt;5 out of 10 from me. And 2 of them goes to the big cave monster. And 1 to\nGollum.\n&lt;/p&gt;", </t>
  </si>
  <si>
    <t xml:space="preserve">"&lt;p&gt;\n\nLord of the Rings looks brilliant, and I did quite enjoy it.  But I was a\nbit annoyed because I was led to believe that it was 'Faithful to the\nbook',\nbut loads of stuff has been changed or missed out (Elronds character\nparticularly bothered me for being too opinionated, and not neutral like in\nthe book).  I would have enjoyed this more had my expectations not been so\nhigh, but being a great fan of the book, I would personally like to have\nseen it as six movies with a lot more detail.\nGo and see it, but don't expect it too be much like the\nbook.\n\n&lt;/p&gt;", </t>
  </si>
  <si>
    <t xml:space="preserve">"&lt;p&gt;\n\nBecause Tolkien achieves such a deep level of detail in his writings, it\nwould not be easy to re-create his works on film.  For this reason, the\nmovie seems to jump from one chase scene to another, or from one battle\nscene to another, without much else taking place.&lt;br&gt;&lt;br&gt;This is a very violent movie, and I'm surprised it only earned a PG-13\nrating in the USA's rating system.  Though those scenes were all part of\nthe\nbook, after 2 hours, many in the audience had already seen enough battle\nscenes.  Though the epic battle scenes are an integral part of Tolkien's\noriginal work, I think the movie misses an outstanding opportunity to\nexpand\nthe movie into the symbolic representations of good vs. evil that Tolkien\noriginally intended.  Instead, non-Tolkien fans are left feeling a bit\nempty, having missed out on the major point of the movie simply because\nthe\nbattle scenes overpower the story.&lt;br&gt;&lt;br&gt;Personally, I hoped to see more of the internal conflicts between good vs.\nevil.  Almost every character in the movie falls under the ring's spell.\nWhy is it that Frodo, a simple Hobbit, can withstand the ring's power and\ncontinue on his quest to destroy the ring?  Though the movie's tagline\nhints\nat the power contained in the smallest of things, it doesn't do very well\nat\nwhat could potentially be an even larger part of the story than just a few\npowerful warriors standing up against an entire army of creatures,\ngenetically engineered for battle.  Not even Gandalf the wizard dares to\nhandle the ring for fear it may contaminate him and that he might fall\nvictim under its spell.  What makes Frodo so powerful that he can resist\nthe\ntemptation to use the ring for evil purposes?&lt;br&gt;&lt;br&gt;Much has been said about the movie's special effects and their realism.\nThough impressive at times, many of the effects are transparent.  In\nseveral\nscenes, I could not help but think that \"this was created on someone's\ncomputer.\"  The movie is much better in its computerized effects than most\nmovies have been, but at the same time, it is often easy to see the\nboundary\nbetween reality and computer.&lt;br&gt;&lt;br&gt;Which brings me to another point.  When creating this movie, the producers\nwent to great lengths to try to make Frodo look like a small Hobbit.  In\nsome scenes, the Hobbits appear to be 3 feet tall, and yet in others, they\nappear to be just as tall as everyone else.  The main reason for this is\nbecause the producers did a very poor job with keeping consistent with the\nperspective.  For example, when a regular-sized character hands a Hobbit a\nsword, it should look like a long dagger in the hands of the human, but\nmuch\nlarger in the hands of a Hobbit.  The movie did not do this very\nwell.&lt;br&gt;&lt;br&gt;This would have been very easy to overlook when producing the movie since\nit\nis not something any of us think about on a daily basis.  In the real\nworld,\nobjects don't change size depending on the height of the person using\nthem.\nHowever, because the film often changes perspective as a trick to make the\nHobbits look smaller, the objects, surroundings and props used in the film\nshould have looked bigger compared to the Hobbits to give the movie a\ngreater sense of realism.&lt;br&gt;&lt;br&gt;In short, you will like this movie if you like Tolkien, or if you like\nviolent and/or frightening movies.  If you do not, skip\nit.\n&lt;/p&gt;", </t>
  </si>
  <si>
    <t xml:space="preserve">"&lt;p&gt;\n\n\"Lord of The Rings\" is an enjoyable film, but it's not the great film that\nfolks make it out to be. For the most part, the film is way too long and, at\ntimes, it's drawn out. The special effects are a bit too\nmuch.&lt;br&gt;&lt;br&gt;What makes the film watchable is the beautiful photography, and the solid\nperformances from a first rate cast. This is the first film of a trilogy,\nand I suspect that the best is yet to come.\n&lt;/p&gt;", </t>
  </si>
  <si>
    <t xml:space="preserve">"&lt;p&gt;\n\nSheesh!  I really don't understand the reception this movie has gotten.  It\nwas too long, and STILL it couldn't make me care about the characters. \nThere were WAY too many LOUD fight scenes, and not enough plot and character\ndevelopment.  So many peaceful scenes were cut short by abrupt cuts to\nobnoxiously noisy following scenes, that I got sick of noticing how many\ntimes it happened.  How can a movie make you think about larger themes of\ngood, evil and power when it doesn't give you *time* to think? &lt;br&gt;&lt;br&gt;And how are you supposed to care about the death of a character when there's\nhardly anything in the script about him up to that point?  How are you\nsupposed to care about these different races when you know nothing about\nthem?  We learn a little bit about hobbits, but not enough.  We learn hardly\n*anything*, zip, zero, about the race of men.  Ditto elves.  Why should we\ncare about the romance of Arwen and Aragorn if we only get 1 tiny little\nscene about it?  (It amazes me that people say this movie has romance).  I\ncared somewhat about Frodo, but I got to the point where, if I saw him\ngazing at someone wide-eyed ONCE more I was going to stab myself through the\nhead with my popcorn (this isn't as easy as it sounds).&lt;br&gt;&lt;br&gt;The special effects were great, but special effects, action scenes and\nwide-eyed gazing do NOT make a movie!  \n&lt;/p&gt;", </t>
  </si>
  <si>
    <t xml:space="preserve">"&lt;p&gt;\n\nFirstly I would like to say that on the whole I enjoyed TFOTR, it wasn't a\nbad film by any stretch of the imagination it just wasn't all that good,\ncertainly not good enough to be called a classic.  This film has been\ntouted\nby all and sundry as the Ethereal One's gift to the film watching public,\nsadly it isn't even close.&lt;br&gt;&lt;br&gt;I suppose the best way to start a review/critique is to look at the\nbeginning. The film took a good 40-60 minutes to get going, the pace\nwasn't\neven quick enough to be described as languid.  I appreciate that it has to\nprovide a solid basis for the rest of the film + 2 others but this was far\ntoo slow and monotonous, the film should be able to stand alone in its own\nright, book or no book and this extended opening distracts to much from\nthe\ngreat adventure we, the audience, have been promised.&lt;br&gt;&lt;br&gt;The other 2 hours and 20 minutes or so is by far better, the pace scales\nfrom one extreme to another, which on the whole provides a good mix as\nneither is too fast nor too slow.  However the film does seem patchy, it\nseems to take the audience from one set piece to another without a by or\nleave as to how or why our heros got there, one second they are in an\nenchanted kingdom and in the next they've scaled half way up a mountain\nwearing nothing but the odd cloak and a pair of tights.  It is as if the\nscreen writers/director have read the book and gone \"this is a good bit,\nwe\nmust use that and then we will use this bit here\" without thinking about\nhow\nand why the characters have gone from one place to the next place. Each\nscene is in its own right very good, but I could not easily accept them\ndue\nto lack of visable motivation.&lt;br&gt;&lt;br&gt;Sequencing aside I found the acting to be very good especially from Viggo\nMortensen who provided a mix of heroism combined with a mysterious nature\nthat leaves the audience wondering whether or not Aragorn should be taken\nat\nface value or not.  Wood is also well cast as the young man/hobbit who\nmust\nface his destiny.&lt;br&gt;&lt;br&gt;If I had to choose, the one thing that really lets the film down for me is\nsome of the very dodgy effects that are used.  I realise that the use of\ncomputer technology in films is still a relatively young beast but given\nthe\neffects that have been seen so far in films like The Mummy Returns, and\nthe\nStar Wars releases of the more recent variety, the computer generated\nscenes\nof the main characters running along with the audience viewing from upon\nhigh are laughable to say the least, as is the obvious use of vertically\nchallenged people to act in place of the stars when characters need to be\nseen as differing heights, I'm sorry but a better way should have been\nfound.  Some of the cgi is undoubtedly world class which is why the bits\nthat aren't are so glaring in their blatancy and what makes parts of the\nfilm so disappointing.&lt;br&gt;&lt;br&gt;Going over what I've written it seems as though I hated the film, I\ndidn't,\nI enjoyed it and I would happily view the film again, I will probably buy\nthe DVD and one day will get round to reading the books.   However I\ncannot\nsay I will buy the LOTRs T-shirt nor will I be joining the fan club.  The\nacting from some quaters was great, some just plain good others average,\nthe\naction sequences are joyous to behold and I look forward to viewing what\nwill happen next to the heros whose lives I have glimpsed.  What I would\nlike people to realise who get around to reading this is that this film is\nnot the film to end all films, cinema will not crumble because no better\ncan\never be made, all I ask is that you don't get carried away with the\nhype.\n&lt;/p&gt;", </t>
  </si>
  <si>
    <t xml:space="preserve">"&lt;p&gt;\n\nVisually very impressive, and well-acted. Liv Tyler is beautiful and I wish\nshe was on-screen longer. But, as someone who has not read the book, I found\nthe plot rather shallow and the characters too numerous and undeveloped. It\nfelt like, even over three hours, the movie rushed along to get in\neverything that was described in the book. I will go see the next two\nmovies, but I was not as enthralled with this movie as I had hoped.\n\n&lt;/p&gt;", </t>
  </si>
  <si>
    <t xml:space="preserve">"&lt;p&gt;\n\nI guess you've got to be Tolkien fan to appreciate this movie.  While the\nSFX were really good, especially the battle with the Orcs in the mines, I\nfound this story hard to like.  It literally \"dead ends\" with no clear\nresolution to this part of the story, although there are two more movies\ncoming along after it.  (At least when \"The Empire Strikes Back\" ended there\nwas some sort of ending.)&lt;br&gt;&lt;br&gt;Oh well.  I'll probably see the other two just for the sake of seeing a\ncompleted story.  But is this movie by itself a huge hit?  In a word:\nNope.\n&lt;/p&gt;", </t>
  </si>
  <si>
    <t xml:space="preserve">"&lt;p&gt;\n\nI'm not a Fantasy fan and I find the author's work good but I dont share\nthe\nsame ferver that other reviewers do.  That being said, I find this movie\nokay, but not the life changing experience that others have gushed\nabout.&lt;br&gt;&lt;br&gt;The 2 biggest problems with this film are the cinematography and the\nlength.&lt;br&gt;&lt;br&gt;length:\nThis would have been so much more of a film had about 60 minutes been\nshaved\noff.  Did the director fear the nitpicking fans so much that he couldn't\nbear to trim any more?  Film is a visual medium and as such doesn't\nrequire\nthe level of detailed exposition that the book does.  I hope the next film\nwill be a little more even handed but I wont be surprised to see it weigh\nin\nat 3:30 or more.&lt;br&gt;&lt;br&gt;cinematography:\n2 big problems here, first the lighting.  Dark scense evoke a certain mood\nthat can really help drive the story but like tool at the DP's disposal,\ntoo\nmuch of a good thing takes away from the overall film.  While it makes\nsense\nto have the underground scenes be very dimly lit, the audience shouldn't\nhave to struggle to see the characters for so long.&lt;br&gt;&lt;br&gt;The second big problem is color, or the lack of it.  Once the story leaves\nthe shire, the color is so desaturated that it becomes distracting.\nBeautiful settings like those of the elves are destroyed by the overuse of\nthis technique.  While this too can evoke a desired mood, it is also too\nmuch of a good thing, both in the degree and duration it was\nused.&lt;br&gt;&lt;br&gt;After the film I stood in the lobby and stared at colorful movie posters\njust to remind my brain what color looks like.&lt;br&gt;&lt;br&gt;The current #2 rating (and one time #1) rating shows that this movie 75%\nhype.  At least this time the hype is coming mainly from the audience and\nnot the studios/media.\n&lt;/p&gt;", </t>
  </si>
  <si>
    <t xml:space="preserve">"&lt;p&gt;\n\nI had high expectations going in to see this movie.. I saw reviews... I\nthought I'd love it...  WRONG&lt;br&gt;&lt;br&gt;It was SOoooo long and and I ate my nachos right at the beginning and so I\ndidn't even have them to fall back on.  I even caught my brother playing\non\nSNAKE on his mobile phone as an alternative to watching this\nmovie.&lt;br&gt;&lt;br&gt;The acting was good, the scenery was nice.. the effects were great but I\ndidn't get the wizard language and it just didn't grip\nme.&lt;br&gt;&lt;br&gt;I got so sick of the main guy whining and whinging about the ring.. they'd\nall cry and then have a group hug and then cry some more.&lt;br&gt;&lt;br&gt;I usually like movies that are rated highly with the exception of this\none.\nI can't believe they're making another 2 of these :(\n&lt;/p&gt;", </t>
  </si>
  <si>
    <t xml:space="preserve">"&lt;p&gt;\nOverall, I enjoyed the 'Lord of the Rings' trilogy, but I found\n'Fellowship of the Rings' to be too slowly-paced for my liking.\nObviously, that cannot be helped much as the story itself (and it is\nvery close to the novel) is slow. The film involves the characters\nbeginning their journey to defeat the evil wizard and his army, who are\nplanning to take over Middle Earth. The film has all the fantasy\nelements: wizards, dragons, dwarfs, elves, powerful landscapes, trolls,\nand much more. If you have trouble with fantasy films, this one is not\nfor you because it does consist mainly of the characters trekking\naround for nearly three hours (this, among other story elements) in the\nwilderness. I haven't been able to bring myself to watch it again after\nseeing it in the cinema because it is such a long film and because I\nthought it was too dull and long. The best thing about this film is the\nphotography; some of the scenes are spectacular, and there is no doubt\nthat a lot of time was invested in the cinematography of this film and\nthe attention to detail in costume. (I have been to the exhibition in\nthe London Science Museum to see some of the props and how the films\nwere made, and -to say the least- it was amazing.) I greatly prefer the\nother two films to this one, but I suppose you must see this one to\nunderstand the others.\n&lt;/p&gt;", </t>
  </si>
  <si>
    <t xml:space="preserve">"&lt;p&gt;\n\nSorry. I'm not a fan. I can understand the importance of the trilogy in\ncinema history. It was a tremendous risk to do what Peter Jackson &amp;amp; New\nLine did, it paid off. Welldone! I am also of the opinion that these\nfilms DO get better.&lt;br&gt;&lt;br&gt;But what I can't understand is why so many people find the first so\namazing. Sure it's oh-so pretty to look at by DEAR LORD it contains\nsome over indulged rubbish and some of the WORST acting associated in\nserious film making I have ever seen! Step Forward the core cast on\nthat front (Minus McKellen)&lt;br&gt;&lt;br&gt;This trilogy is all about Peter Jackson's film making. I found LOTR:\nTFOTR extremely forgettable yet I have the Special Edition in my DVD\ncollection... Fickle!&lt;br&gt;&lt;br&gt;It'll take me a boring day to put it on!\n\n&lt;/p&gt;", </t>
  </si>
  <si>
    <t xml:space="preserve">"&lt;p&gt;\n\nI was so looking forward to this film and was so disappointed.&lt;br&gt;&lt;br&gt;Apart from a few moments the real magic of the book was reduced to a Harry\nPotter children's story. Gandalf looked ridiculous in the stupid hat and\nBilbo looked like an ageing David Essex!&lt;br&gt;&lt;br&gt;Where was Tom Bombadil? There was enough time (3hrs,) for a reference to him\nbut no it had to be taken up with fireworks and a romance (not in the book).\nAnd how badly was Boromir played \u0096 Sean Bean was dreadful.&lt;br&gt;&lt;br&gt;At every twist and turn the story was changed from the book and the mystique\nand wondrous magic of the book was lost in special effects and convoluted\ndialogue.&lt;br&gt;&lt;br&gt;Tedious\n\n&lt;/p&gt;", </t>
  </si>
  <si>
    <t xml:space="preserve">"&lt;p&gt;\n&lt;br&gt;&lt;br&gt;the fellowship of the rings is one of the most commercial movies i've ever\nseen in cinemas. i've read many books about tolkiens work and about\nmiddle earth and i was really looking forward to see this film, but when\ni've\nseen it the first time i was really disappointed.&lt;br&gt;&lt;br&gt;today my opinion seperated: in one hand it is a good try to bring this\nbook\nto the cinemas - but in the other hand it isn't the book. too much has\nbeen\nleft out and too much was added. it is not the lord of the rings - it is\njust another story.&lt;br&gt;&lt;br&gt;the effects, the sound and the music is really good, just as good as the\ncamera and the make-up. but the actors (except mckellen) are just\nworst.\n&lt;/p&gt;", </t>
  </si>
  <si>
    <t xml:space="preserve">"&lt;p&gt;\n\nBoring overrated piece of special-effects junk. Only redeeming point was the\nacting which was okay. Maybe if they had some dialog the actors could have\ndone something. The fight scenes were clumsy. Ian Mckellen was totally\nwasted and looked like a perfect dunce. I hope he was well\npaid.\n&lt;/p&gt;", </t>
  </si>
  <si>
    <t xml:space="preserve">"&lt;p&gt;\n\nhow there can be so many positive reviews about TLOTR.  I hated this movie. \nIt was so funny because I watched this with my mom and during the last hour\nwe were laughing, cracking jokes in the theater, constantly saying when will\nthis be over.  It was WAY to long. And everytime I thought it was going to\nget good, once again another boring scene would come along.  Maybe this\nwould have been more enjoyable if all three movies had been released\ntogether. AT least there would be some closure at the end.  There were to\nmany FX shots too. I just can't understand how this could have been\nnominated for any awards.  The only reason I saw it was it was big at the\nbox office. I didn't really care to see it in the first place because I\nusually don't like movies set up for sequels (except the\nMatrix).&lt;br&gt;&lt;br&gt;FINAL VERDICT:  ZZZ....(watching this will make you tired)\n&lt;/p&gt;", </t>
  </si>
  <si>
    <t xml:space="preserve">"&lt;p&gt;\n\nBeautiful costumes, great set design, casting, costumes, and special\neffects.  It also happens to be veeeeerrry long and more than a little\nboring.  The second best movie ever? Not even close.  The 250 best movies\nat\nIMDB is the weirdest list I've ever seen.\n&lt;/p&gt;", </t>
  </si>
  <si>
    <t xml:space="preserve">"&lt;p&gt;\nI have seen all the LotR movies several times now, and also the\nextended editions. And while the movies are fairly entertaining and\nhave many beautiful scenes, I am generally not very impressed with them\nat all.&lt;br&gt;&lt;br&gt;They are generally filled with all the things *money can buy* - superb\nproduction values and master craftsmanship in many areas of technique\nand design -, but deplorably short on the things money *can't* buy,\nnamely depth of characterization, good ideas and a well-balanced story\nstructure. The characters are totally two-dimensional cardboards for\nwhom it is incredibly difficult to feel anything at all, no matter how\nhard one tries. The translations of Tolkien's ideas are uninspired and\npredictably pedestrian. The storytelling frequently suffers from bad\npacing. Building suspense is an art lost (or rather, never discovered)\nto Peter Jackson, so nothing becomes even remotely eerie or unsettling,\nthough I'm sure today's young audiences think the tiresomely cheap\nshrieking effects of the Nazgul constitute proper creepiness.&lt;br&gt;&lt;br&gt;In short, the design efforts (all hail to Alan Lee) are gorgeous, but\nfilmically speaking these movies are a study in cinematic blandness and\nsterility. Some of this may stem from Tolkien's original text, in which\nthe characters are also almost total cardboards.&lt;br&gt;&lt;br&gt;But, I should also say some good things. Some of the actors are good,\nesp. Viggo and Orlando, and the guy who plays Faramir. And Ian\nMcKellen, of course, and the splendid Andy Serkis. I also think Elijah\nWood is right for the part of Frodo, but I have a problem with Frodo in\nthese movies. He's always worried and tired and enooormously burdened.\nI can't enjoy watching him when he's constantly depressed like that!\nIt's annoying and silly and ruins the character. I want at least a few\nscenes of him being happy! Being a proper Hobbit! Throughout these\nthree movies he's just depressing to watch. Sigh.&lt;br&gt;&lt;br&gt;Sorry, on about the good things... The language. This is my single\nfavorite part about these movies. Nary an American accent in sight!\nSuperb phrasing, stunningly beautiful enunciation. Damn, Oliver Stone\nshould have been paying attention to this when he did Alexander; with\nthis quality of dialog and accents it would have been twice the movie\nit actually became. \"Whether by your will or not, there is no ship now\nthat can bear me hence.\" Whew, pure Shakespeare, mate! THAT'S\nimpressive. And Th\u00e9oden's last words: \"[...] my ancestors, in whose\nmighty company I shall not now feel ashamed.\" Magnificent!&lt;br&gt;&lt;br&gt;The trilogy does improve a bit as it moves on. This is mainly due to\nthe fact that much more time is spent on the really interesting parts,\nnamely the political developments, the wars, intrigues, etc. The human\nlands and characters - not to mention the far superior human dialog -\nare by far the most interesting to me; after having watched the movies\nseveral times, I now utterly loathe the entire Hobbit part of the\nstoryline, which I find totally boring. I am consistently compelled to\nfast forward through those parts. &lt;br&gt;&lt;br&gt;My Ratings: The Fellowship of the Ring: 5 out of 10. The Two Towers: 6\nout of 10. The Return of the King: 7 out of 10.\n&lt;/p&gt;", </t>
  </si>
  <si>
    <t xml:space="preserve">"&lt;p&gt;\n... Not good. Just kind of blah.\nLong-winded at times, mind-numbingly boring at times, and exciting rarely.\nBlah...\nMaybe I'm just not sophisticated or intelligent enough to get it. I think\nthe whole trilogy would make a great 2 hour movie for someone as\nclosed-minded as myself whose not endlessly fascinated by Bobbitts and\nDagnabits.&lt;br&gt;&lt;br&gt;5/10\n&lt;/p&gt;", </t>
  </si>
  <si>
    <t xml:space="preserve">"&lt;p&gt;\n\nThe Fellowship of the Ring is praised by most critics and nominated\nfor\nseveral Academy awards including Best Picture.  I have no idea why.&lt;br&gt;&lt;br&gt;This movie is visually stunning with great special effects and\nbeautiful scenery but there is few other things worth watching in this\nmovie.  The drama and suspense in this movie is corny and predictable.  I\ndon't pride myself in predicting movies but there were several scenes that\nfollowed the stereotypical hollywood action movie routine.  The Fellowship\n(group of the good guys with the ring) has to get themselves out of several\nbad situations on their quest. Instead of solving these problems in an\nunpredictable interesting fashion they just give some of the characters an\ninvincible superhero complex and easily fight their way\nout.\nThe drama that is in this movie is no different than the predictable\nformula the rest of the movie follows.  Parts of this movie that are\nsupposed to make me cry just made me laugh. One scene at the end of the\nmovie when one of the characters dies seems to drag on for 20 minutes.&lt;br&gt;&lt;br&gt;Even the cute little joke occasionally thrown in this movie was never\nfunny.  The acting in this movie was ok I guess.  Elijah Wood was good.  I\nlike Ian Mckellan but in the beginning of this movie when he was trying to\nset up the plot he mumbled a lot and he was hard to understand.\nI give this movie a 4 out of 10 at best.  This movie was not that good\nand certainly doesn't deserve to be #2 on IMDB's top 250\nlist.&lt;br&gt;&lt;br&gt;\n&lt;/p&gt;", </t>
  </si>
  <si>
    <t xml:space="preserve">"&lt;p&gt;\n\nI really don't understand the hype and attention surrounding this film.  It\nbasically plays out like a video game version of the book.  Are people so\nbereft of imagination that they have to see it up on a screen in order to\nreally enjoy it?&lt;br&gt;&lt;br&gt;As an avid reader, I occasionally run across a book that makes me think\n\"gosh, this would really make a great movie.\"  In fact, after reading\nStephen King's \"Rita Hayworth and Shawshank Redemption\" years before it was\nmade into a film, I thought about that -- and the rest is\nhistory.&lt;br&gt;&lt;br&gt;Many have commented that LOTR is one of those stories that just don't\ntranslate well to the big screen, so what's the point?  And in my opinion,\nit honestly didn't translate well to the screen.  The story feels rushed,\nthe action sequences feel like a video game and unless someone has read the\nbooks, it's impossible to care about the fates of any of the characters.  No\nmatter what people say, this film is primarily by fans, for fans -- and that\nisn't a formula that translates into any kind of quality.&lt;br&gt;&lt;br&gt;What has happened to people?  How could this passable yet ultimately\nmediocre screen translation have made it to #1 on the IMDB?  I suspect it's\nbecause people are really wanting a continuation of the saga of Middle\nEarth, which I understand... being a big fan of LeGuin's \"Earthsea\" trilogy,\nI wanted more books featuring Ged's adventures among the islands too (the\nfourth book was almost a \"sellout\").  But I wouldn't want to see the\nEarthsea trilogy butchered like \"FOTR\" through translation to a format\nthat's totally unsuitable.  LOTR might have made a great, high-budget\nminiseries, but condensing each book into ~3 hours is just flat-out\nimpossible, it's butchery.  Murder by camera lens.&lt;br&gt;&lt;br&gt;I'm sure the video game (coming soon, no doubt) will sell millions of\ncopies, because apparently that's what people want... an escape into\nimagination and fantasy, and for some reason this particular story is \"it\"\nto many people.  There's nothing wrong with that, but why aren't the books\ngood enough?  You have to have Tolkien's subtlety browbeaten into you with\n\"The Mummy\" style CGI and sound effects, too?&lt;br&gt;&lt;br&gt;10/10 for the book series, 5/10 for the movie (great visuals, poor\neverything else).\n&lt;/p&gt;", </t>
  </si>
  <si>
    <t xml:space="preserve">"&lt;p&gt;\nDespite the compelling performance by the cast and the great film crew,\nthe portrayal of the Fellowship of the Rings, in my opinion, was not\ntoo great. The story is a classic, which may be why this, the first of\nthe trilogy, was so much more successful than most other films in its\nposition. Even as this being so, I did not find the movie all that\ngreat. I found it to be a little too different from the book then I\nwould have hoped it would have been. It excluded some important scenes\nand also included unnecessary romances and scenes. Although this is so,\nthe special effects of the movie were well done in my opinion, the\nscenes were well depicted and some of the time very accurate. Despite\nthe high stakes of being killed at any moments by anything evil the\nscript keeps the humor and excitement alive in every scene. The\nbackground music and sound effects really brought the movie to life and\nmade sure there wasn't a boring moment in the movie. All of the acting\nwas spectacular and the actors really were able to become the\ncharacter. I would recommend the movie to anyone who likes fantasy\naction or The Lord of the Rings books. It is very serious, so don't\nwatch it with a big group unless that group is interested in the movie\ninstead of socializing. The movie is extremely long, so if you refuse\nto dedicate three hours in any variations of division to one movie,\nwatch the cartoon version. Overall Rating: 5/10.\n&lt;/p&gt;", </t>
  </si>
  <si>
    <t xml:space="preserve">"&lt;p&gt;\nThis film can be called \"okay\" - but it is definitely NOT worth even\none single Oscar!!! I would not say, that anything at all in Tolkien's\nbooks is up to much interpretation.&lt;br&gt;&lt;br&gt;The landscapes and the costumes and the actors were good, but: What\nJackson, Walsh and Boyens did to the book, is ... well, it is quite\nimpossible and somehow even lousy.&lt;br&gt;&lt;br&gt;The many points, at which the story has been altered and cut, and the\nways, in which this has been done, are ... sometimes cruel, and\nsometimes even dumb.&lt;br&gt;&lt;br&gt;I mean, how is this even worth one Oscar, let alone four Oscars?! To\nchose the right setting, the right actors, the right costumes, and such\nstuff is the *absolute* *minimum*, which can be expected from anyone\ntrying to make a film out of such a work as Tolkien's \"Lord of the\nrings\"!!&lt;br&gt;&lt;br&gt;I don't think, that I am the only one, who has read the book first, and\nis now quite disappointed by the screenplay.\n&lt;/p&gt;", </t>
  </si>
  <si>
    <t xml:space="preserve">"&lt;p&gt;\nI wanted to like this movie. I really, really did. I've attempted to\nwatch the movie several times since it first came out, but I kept\nfalling asleep. Finally, most recently, and and after 8 nights, I\nfinished it. It took me 8 nights because I kept having to stop and\nrewind because something was said or someone was referred to and I had\nno idea what they were talking about. I don't understand why everyone\nsays Sauron is dead 3000 years, but he and Gandalf are fighting. I was\njust........lost. I'm giving this a rating of 5 out of 10 because\nthere's something that I'M obviously missing, but I'm not sure what. I\ndon't want to continue with Two Towers and Return of the King because\nI'll most likely be MORE lost than I am now, but I honestly don't think\nI'll be able to make it through Fellowship again.\n&lt;/p&gt;", </t>
  </si>
  <si>
    <t xml:space="preserve">"&lt;p&gt;\n\nMuch better than I thought it would be, but lacked the detail of the books.\nI was especially impressed with the camera as it allowed the size of some\nthings to shrink while others expanded making a spectacular scene wherever\nit took the viewer. The first hour or so was a tad slow but at the end I\nwasn't ready for it to come to a close. \n&lt;/p&gt;", </t>
  </si>
  <si>
    <t xml:space="preserve">"&lt;p&gt;\n\nI don't remember being this bored in a film since 'Dude Where's my Car',\nand\neven that film had some enjoyable moments. Whilst being pretty much\nflawless\non the technical side of things, Lord of the Rings completely failed to\nimpress me in the way it was supposed to. Fans of the books will no doubt\nlove it, it's a wonderful adaption and the roles are accurately portrayed\nwith some very good performances. My main complaint with Lord of the Rings\nwas that it was far too long, and it's extreme length wasn't at all\nnecessary. The film could easily have been condensed into 120 minutes and\nit\nwould have made for a far more enjoyable experience. It seemed as though\nevery scene took on the same structure and plot, for choice of a better\nword, it was just boring. When things finally started to get interesting\ntowards the end of the film, i was too bored to care. For a three hour\nfilm\nto be successful, it needs to be able to sustain the interest of the\naudience and for me, Lord of the Rings completely failed to do that, i\nlost\ninterest entirely. In conclusion, a good film in theory but there is no\nway\ni could sit through it again without a walkman and some\nmagazines.\n&lt;/p&gt;", </t>
  </si>
  <si>
    <t xml:space="preserve">"&lt;p&gt;\n\n*spoilers -&amp;gt; read the book*&lt;br&gt;&lt;br&gt;I had great scepticism about this flick, because I saw the first trailers\nin\nMarch and that's seldom a good sign. I went to the movie with my brother,\nhe's read the books and I haven't. Maybe that's why our opinions differ. I\ndon't know how accurately the movie is based upon the books but I had\nexpected more. If the ring is so powerful, why is it not emphasized more\nin\nthe movie. It's seems to be just a ring which makes you invisible and your\nvision gets blurred. I had expected more monologue/dialogue about the\nring,\nsome more history and stuff. Instead I got a million fights and a lot of\nshots from some travel program on TV. New Zealand is beautiful! But I\ndon't\ngo to movies to watch people walk&amp;amp;run in forests, mountains, meadows and\nrafting in slow streams! The ending was an utter disappointment, not\nrewarding enough after 3 hrs of painstaking concentration on a plot that's\nso full of holes you might think that it's not even there!\n5/10\n\n&lt;/p&gt;", </t>
  </si>
  <si>
    <t xml:space="preserve">"&lt;p&gt;\n\nPredictably, the film's apologists are saying things like, \"Well, books and\nfilms are separate media, changes have to be made, etc.\"  OF COURSE you have\nto make changes when you film a book.  Everyone knows that.  My complaint is\nthat Jackson made THESE changes rather than other ones.  Most of his choices\nhave no justification other than laziness.  The result is a bad, flat,  lazy\nfilm ... and you don't have to read the book in order to realise how bad,\nflat and lazy it is (although it helps).&lt;br&gt;&lt;br&gt;I'm not the first to complain of the fact that we see Sauron almost\nimmediately.  \"But it's a MOVIE,\" others have explained patiently in\nresponse.  \"We HAVE to see the villain early on...\"  It's people who say\nTHIS that betray how little they understand film, not those who complain of\ninfidelity to the book.  In \"The Usual Suspects\" the master villain Kaiser\nSoze dominated almost every scene - as an unseen threat.  (Clarification:\nafter a while there are hints that Soze MIGHT be one of the characters we've\nalready seen, but this is inessential to the sense of menace.)  I hasten to\nadd that I don't think much of \"The Usual Suspects\", but at least the unseen\nvillain aspect worked, if nothing else did.  I'm not convinced we need to\nsee the villain at all (arguably we don't in \"The Exorcist\"), but even if we\nmust, we needn't see him so soon.  Think also of \"The Third Man\", \"Jaws\",\nthe EFFECTIVE screen versions of \"Dracula\" (not Coppola's), \"Ladyhawke\"... \nThe odd thing about Jackson's film is that we see the villain BEFORE we see\nthe heroes; even \"Star Wars\" did it the other way around.  And a lame and\nunimpressive villain it is too.  Darth Vader was twelve times more\nscary.&lt;br&gt;&lt;br&gt;The fact that Jackson's Sauron looks like a plastic samurai reminds me:\nthere IS a successful film that adopts Jackson's strategy of showing us the\nvillain(s) at the start, before cutting to the story of the good guys:\nKurosawa's \"The Seven Samurai\".  I'm not saying the technique can't work,\nmerely that it needn't be used (and anyway, it doesn't work here).  Any ONE\nof Kurosawa's samurai is more menacing than Jackson's Sauron, including the\none played by Mifune - and the Samurai are the heroes.&lt;br&gt;&lt;br&gt;The point is that Jackson completely ignored the tension, the sense of\nstability gradually being eroded, in the book, in favour of an info-packed,\nvoice over montage.  Does anyone seriously think this is a good CINEMATIC\ndevice?  It's simply the easy way out for a director who lacks either the\ncourage or the skill or the good sense to do anything else.  Jackson is\ngiving us information so that we'll know what's going on later; we get the\nfeeling we should be taking notes.  In the book, Tolkein USED his\ninformation, holding it back until the right moment, so that when it was\nrevealed, it had a dramatic and emotional effect.  Tolkein's is the better\nliterary device; it's also the better cinematic device.  (\"Star Wars\", for\ninstance, favours Tolkein's method.)&lt;br&gt;&lt;br&gt;If Jackson must have had a prologue, why not just a very short one - Bilbo\nfinding the ring 61 years earlier?  Its significance would not be\nimmediately obvious, but it would become clear soon enough, and clearer\nstill as the narrative progressed.  Now THAT would have been good cinema. \nIt would also have required careful work, though, which is why Jackson took\nthe easy way out and just gave us all of the back story in one\nhit.&lt;br&gt;&lt;br&gt;And he makes the mistake of telling us everything at once again and again. \nThere's no mystery to Frodo's flight from the Shire, since we know where the\nBlack Riders are (and WHAT they are), where Gandalf is, etc., before Frodo\ndoes.  I can understand a director's reluctance to use an extended\nflashback, but they CAN work, IF handled with skill, which is no doubt why\nJackson took the path of safe mediocrity.  (\"The Life and Death of Colonel\nBlimp\" and \"Citizen Kane\" both use extended flashbacks, so don't tell me the\ndevice can't work.)  The reason we are free to sit and listen for a long\ntime in Tolkein's Council of Elrond is that it's a natural pedal point in\nthe narrative; after a long and desperate flight, the heroes are at last\nsafe, and it's time to relax and take stock.  This could have been just as\ntrue of the film as it is true of the book, IF Jackson had paced the action\ncorrectly ... or indeed, at all.&lt;br&gt;&lt;br&gt;In my earlier remarks I complained about how ugly and grim Jackson has made\nMiddle Earth look; I won't belabour the point here.  But if THIS change from\nthe book (in which get a true feeling of how lovely everything is) isn't a\ncinematic crime, I don't know what is.  As is the fact that the characters\nlook as if they have been digitally pasted into the settings (even when they\nhaven't been).  If you want to see more beautifully filmed landscapes to\nwhich the characters are more meaningfully related you needn't look far: try\n\"Lawrence of Arabia\" (1962) (or anything by David Lean from the 1950s on),\n\"Himalaya\" (1999), \"The Widow of Saint Pierre\" (2000) - and these are just a\nfew of the colour productions; \"A Canterbury Tale\" (1944), \"The Seven\nSamurai\" (1954), \"The World of Apu\" (1959), \"Andrei Rublyov\" (1969) and\nother films by the directors of these show how often it has been done in\nblack and white.  Jackson uses colour so poorly I found myself wishing he\nHAD used black and white.  Indeed, his film is so bad that even a random\nchange would probably be for the best.\n&lt;/p&gt;", </t>
  </si>
  <si>
    <t xml:space="preserve">"&lt;p&gt;\nWe sat through all three Lord of the Rings movies in one go on Boxing\nDay and it turned out to be less of an ordeal than anticipated. Plenty\nof pit stops made the nine hours very bearable, but I wish the story\nline had been too. Unfortunately, and I may be repeating some criticism\nfrom elsewhere on the myriad of LOTR fan sites, if only the writer had\npaid less attention to linguistics and more to economics I would have\nenjoyed the epic more. As it was, it's fairly standard fantasy fare - I\nalways disliked the books for their over-acting characters, apart from\nthe Ents, the only ones with a sense of humour. How did those Gondor\nand Rohan people actually survive in a landscape like that (glorious\ncentral Otago and the McKenzie Country) since there were no crops, nor\nflocks of sheep and other livestock. How did they manage to feed so\nmany people in their cities on the hill - let alone so many horses?\nTheir defence budgets must have been about 100% of taxation looking at\nthe number of knights and fighters they managed to field at short\nnotice, but where did the economic muscle come from? On the 'other'\nside, the baddies were all stereotype, not an attractive character\namong them, except Gollum, who is about the only individual in the\nwhole story who manages to survive on his own wits - almost an\narchetypal queer character in the endless sea of conformity in Middle\nEarth. And Sauron (or the nature of Evil) was far too sketchy, I wanted\nmore about what drove him to wanting to rule the world and how he would\nhave dealt with inevitable social change and evolution - Orcs and other\nbad characters will need management, social manipulation and motivation\nif he wanted to stave off future rebellions. It is intriguing to think\nabout what such a society would be like. I mean, there'd only be ugly\norc boys without girlfriends, cloning themselves as far as I could\nfigure out the way they reproduced. The epic story was actually quite\nsmall in its scale: a little tussle over who will become the dominant\nspecies for another short time in history. And it was quite\nclaustrophobic in atmosphere despite the vast landscapes, I suspect any\nmedieval society with strict social structures and magicians must have\nbeen like that. If the age of man dawned as the age of Elves came to an\nend, why have another king and not a republic? It was definitely not\nthe age of reason that had come into being. JRR Tolkien was obviously a\nconservative.\n&lt;/p&gt;", </t>
  </si>
  <si>
    <t xml:space="preserve">"&lt;p&gt;\nA \"little person\" goes on a mission in a mystical never-never land with\nthe help of a magic ring.&lt;br&gt;&lt;br&gt;How interesting it is that this film was, for a short time, atop of the\nIMDb chart and still sits in the top ten. Interesting because it lacks\nso many of the things usually associated with IMDb top picks and has a\nscript that is especially plodding and banal.&lt;br&gt;&lt;br&gt;Special effects are well used, but most of the actors stride about in a\nworld of their own speaking the words as if they were Shakespeare;\nwhile - in fact - it is little better than the bland dialogue of a\nthousand other films (TV and otherwise) that cover the same ground.\nIndeed films like Willow (which was a rip-off of the original book) not\nonly has a better script, but was a more enjoyable film to watch! &lt;br&gt;&lt;br&gt;Oh my word does this movie take itself sooooo seriously. Acting is not\ncamera, but to some mystical middle distance. With most of the full\nsized males sporting hippie haircuts and designer Goth you wonder if it\nisn't a prelude to one of those extended heavy metal videos. &lt;br&gt;&lt;br&gt;The problem isn't that this is a totally bad movie. It has its moments\n(make-up and backgrounds are stunning), only it is not very good\neither. Thank god it didn't win (or should I say \"steal\"?) Best Picture\nOscar. I mean what actually happens over the six hours it seems to\nlast? A group of people (who I care/know little about both before and\nafter) go on a mission and others try and stop them with a load of\ncrash-bang-whallop swordplay. Romance is thrown in like a quick\ncommercial break, but women matter little here. To call them sideline\ncharacters would be to inflate their status.&lt;br&gt;&lt;br&gt;At the end of the day J.R.R. Tolkien is a vastly overrated author.\nForced as I was to read his never-never land fargos while at school, I\nfound them boring, unimaginative (squeaky-clean-good versus\nugly-unremitting-evil with coincidence and luck used to paper over the\ncracks) and far worse: humour less. Good descriptive language is\nprobably their only major asset.&lt;br&gt;&lt;br&gt;The home truth is that I am not really that interested in little people\nthat live in holes in some cod-medieval never-never land. The second\nmajor point is that film has no climax - it just ends. You have to sit\n(and maybe pay?) to see two more films before you get to the end. I\nwould be amazed if either of them feature anything more than small\nvariations on the limited tricks displayed here and the last thing I\nwant to do is go through this elongated codswhallop again.\n&lt;/p&gt;", </t>
  </si>
  <si>
    <t xml:space="preserve">"&lt;p&gt;\nThis series of movies is boring.. OK, there are nice CGI effects, but\nthis is a kids movie... And I read the book when I was 14.. but I grew\nup... Characters are shallow... it has been made by a geek (who lost\nmagic since Heavenly Creatures...) for geeks... I am sorry... This\nseries of movies is boring.. OK, there are nice CGI effects, but this\nis a kids movie... And I read the book when I was 14.. but I grew up...\nCharacters are shallow... it has been made by a geek (who lost magic\nsince Heavenly Creatures...) for geeks... I am sorry...This series of\nmovies is boring.. OK, there are nice CGI effects, but this is a kids\nmovie... And I read the book when I was 14.. but I grew up...\nCharacters are shallow... it has been made by a geek (who lost magic\nsince Heavenly Creatures...) for geeks... I am sorry...\n&lt;/p&gt;", </t>
  </si>
  <si>
    <t xml:space="preserve">"&lt;p&gt;\n\nThe Lord of the Rings is a novel that is impossible to completely make\ninto\na film, and this movie blatantly shows how not to have done so. Although\nthe\nfilm is beautifully shot and is mildly entertaining it does not capture\nthe\nMiddle Earth of Tolkien's novels. First and most importantly, none of\nTolkien's poetry is used in the film, which is probably the best and most\nlively part of the story. Secondly, none of the characters are properly\nintroduced, and even ones such as Gandalf and Frodo are only barely\nfleshed\nout with their motivations. And most importantly, the characterization of\nthe Hobbits are completely wrong...crack open The Hobbit to find out what\nthey should look like. They are not just miniature humans...they are an\nentirely different creature!&lt;br&gt;&lt;br&gt;The best parts of the film, hands down, were Ian McKellan as Gandalf,\nChristopher Lee as Saruman, and Liv Tyler as Arwen. The Hobbits were all\nwhining, stupid and uninteresting as characters. Yes, all of them,\nincluding\nIan Holm, I'm afraid to say. Cate Blanchett is barely in the film at all.&lt;br&gt;&lt;br&gt;This is not to say I hated this movie...it is visually stunning. Most of\nthe\nspecial effects are good, but very convincing. The battle scene in the\nvery\nbeginning is extremely impressive, but one can tell that most of the\nsoldiers were CGI.&lt;br&gt;&lt;br&gt;A friend of mine said it best, the mood of this film is dour and\ndepressing,\nnot at all like the books. I initially gave Fellowship of the Ring, a 7,\nbut\nas I consider it more, I would give it a 5. The animated films from the\n1970s are much better and have the feeling of Middle Earth in the right\nway.\nThis movie does not live up to its hype...and I shudder to think what will\ncome of the next film. Peter Jackson has done much better, see his\nprevious\nfilm Heavenly Creatures to see what he can really do with a\nmovie!\n&lt;/p&gt;", </t>
  </si>
  <si>
    <t xml:space="preserve">"&lt;p&gt;\n\nThe movie is fine.  The story is a quaint fantasy but hardly an epic.  As I\nsat and watched virtually the same battle scene over and over (although\neach\ntime a different character getting injured or dying) I couldn't help but\nwonder what everyone is making a big deal about.  The monsters are cool,\nthe\ncharacters are neat... the movie is long and the story is\nso-so.&lt;br&gt;&lt;br&gt;If you're anything like me, you got tired of seeing Frodo cry every 15\nminutes.  Honestly, I felt like I was watching a video game.  There's a\nteam\nof people killing an absurdly disproportionate number of evil monsters (you\ncould almost feel them racking up the points) all along the way running\ninto\nnew characters and hearing new stories about the monsters they're about to\nface.  At one point, after slaying hundreds of monsters in a cave scene,\nthey then had to face a larger monster wielding a club/hammer.  It was like\nhe was the \"boss\" at the end of a level in a video game.  Completely\nridiculous.&lt;br&gt;&lt;br&gt;If you're going to see it, go earlier in the day.  Otherwise you'll get\ndrowsy before the two hour mark.  Don't ask me why the Oscars are all over\nthis film... I can only assume that it's getting overly praised because for\nonce it is a decent adaptation of a well-known novel (or series of\nnovels).\n\n&lt;/p&gt;", </t>
  </si>
  <si>
    <t xml:space="preserve">"&lt;p&gt;\n\nOK, here's my impression -- from someone who has never read the\nbooks.&lt;br&gt;&lt;br&gt;The visuals in this film were stunning, especially the landscape shots.  The\nCGI was great (although all CGI is looking distinctly fake to me these days)\n-- this film is sure to win some awards for visual effects and sound effects\nediting.  Too bad they don't make 'em like they used to in the early 80's\nthough, amazing how false &amp;amp; plastic an over-usage of computer graphics makes\na movie appear.&lt;br&gt;&lt;br&gt;As for the story and the dialogue -- well, I'd like to know what went on in\nthe film.  Maybe 30% of what was said was intelligible at all.  I don't\nthink it's my ears, because the person I attended the film with had the same\nproblem.  Nor do I think it had to do with the speaker system in the\ntheater.  Rather, it was a combination of loud special effects, swelling\nmusic and hastily-recited lines.  At first it was frustrating because I\nreally wanted to know what the characters were saying, but after the first\n30 minutes of the film I just gave up and watched it as a long (long,\nlooonnnggg) exercise in special effects and sound.  Fight scene after fight\nscene for what, a ring?  I don't mean to question Tolkien (g-d forbid), but\nwhy not just toss the frikkin thing down a deep well somewhere?&lt;br&gt;&lt;br&gt;Sorry, but I have to be able to hear the dialogue in the first place to get\ninterested and stay interested in a film -- and I don't think it's too much\nto ask that the characters speak so they can be understood.&lt;br&gt;&lt;br&gt;5/10\n&lt;/p&gt;", </t>
  </si>
  <si>
    <t xml:space="preserve">"&lt;p&gt;\nWith all the hype of the trilogy we bought and watched this one. I\ncouldn't see what the fuss was about and it seemed to drag, in the end\nwe were waiting for it to finish so we could get off to bed lol.&lt;br&gt;&lt;br&gt;I would really have liked to enjoy this as I like fantasy adventure\nfilms and maybe another watch of it will improve it.&lt;br&gt;&lt;br&gt;Would watching the other 2 improve my liking for this one, or will they\nmake me fall asleep as this nearly did.&lt;br&gt;&lt;br&gt;I'm not trying to knock it, I'm trying for a way to like it. &lt;br&gt;&lt;br&gt;cheers&lt;br&gt;&lt;br&gt;Dan\n&lt;/p&gt;", </t>
  </si>
  <si>
    <t xml:space="preserve">"&lt;p&gt;\nThere are a lot of reviews here claiming this movie to be the greatest\nfilm of all time. My question to you guys is: how many movies have you\nactually seen in your lives? Honestly, this movie has nothing special,\nit is a pretty average movie with a really predictable plot. The only\nreason many like this movie, or at least they think they like the\nmovie, is because it has won many Oscars. Oscars are by the way\noverrated as well. The guys who decide who's getting an Oscar wouldn't\nrecognize something new even if it where right in front of them. They\njust love that struggling protagonist.And what the h*ll is Orlando\nBloom doing? He acts as if this is his first time in front of a camera.&lt;br&gt;&lt;br&gt;In the movie's defense though, it sometimes has its moments. But that\nis far from enough to justify such high ratings. It is an average\nmovie,no more, no less.\n&lt;/p&gt;", </t>
  </si>
  <si>
    <t xml:space="preserve">"&lt;p&gt;\nI remember not being too impressed with \"The Fellowship of the Ring\",\nalthough in hindsight, it's quite a bit better than it's bloated and\nall-over-the-place sequels. On recent rewatch, my original feelings\nwere validated. General Observations: First of all without Ian\nMckellan, this trilogy would've been completely deep-sunk; Mckellan's\nperformance single-handedly saves scene after scene that he is cast in.\nDespite that, Peter Jackson bombards with music of grandeur left and\nright. Directors in general need to understand oversaturation and it's\npitfalls - all of the Lord of the Rings movies drown in choirs or\norchestra music. Do we need to have maximum audio for every single\nframe? It's over-indulgence in audio - it's trying to smear meaning on\nevery image, and it creates a phony feeling. Likewise, the imagery in\nthis movie is hit and miss. Costuming is more-or-less competent, but\nthe CGI is less so. Running around in the Mines of Moria (sp?) you get\na feeling of cut-outs. Realize that the dialog comes from a book, but\nyou don't have to be supremely faithful to source material - some of\nthe actors have with difficulty with the locution of the dialog.\nAnyway, don't think I wantto rewatch and review the sequels - it'd be a\nwaste of time. This trilogy is overrated.\n&lt;/p&gt;", </t>
  </si>
  <si>
    <t xml:space="preserve">"&lt;p&gt;\n\nNo doubt I'll be accused of setting my expectations too high.  In a sense, I\ndid.  I honestly expected a good film, even though the other works of Peter\nJackson I'd seen (\"Meet the Feebles\" and \"Heavenly Creatures\") gave me\nlittle reason to expect one.  But in the end, so what?  The film is not bad\nbecause it failed to live up to Tolkein's book, or to my expectations, or to\nmy hopes, or other to other people's expectations and hopes, or to anything\nexternal to itself.  It's bad because it's bad.  It would be bad even if\nTolkein, and all his readers, had never existed.&lt;br&gt;&lt;br&gt;I don't mind in the least that the images of Middle Earth are different from\nmy own private ones.  In itself, this would please me.  It's always so much\nmore of a delight to be presented with unexpected beauty - with\nillustrations we feel we couldn't or wouldn't have come up with ourselves. \nThe trouble with these images is that they're NOT particularly beautiful. \nAnd that's not all that's wrong with them...&lt;br&gt;&lt;br&gt;This is a story in which it's heartbreaking when so much as a single tree is\nfelled, because the trees are so beautiful, and so rich in detail - except\nthat they aren't.  Jackson's trees and landscapes are shot on grainy,\nunsaturated film (there's so little colour one wonders why he didn't  shoot\nin black and white - in fact, I found myself wishing he had), with a camera\nthat can't keep still long enough for us to get a clear look at anything\n(when he bothers to venture out of doors at all; this is a horribly\nstudio-bound production).  The story tells us that Middle Earth can't\npossibly be one tenth as drab as Jackson's images say it is.  For that\nmatter, the countryside around Wellington isn't one tenth as drab as\nJackson's images say it is.  As usual, the cheesy digital effects only serve\nto make everything look even more ordinary - but I'm sure the damage was\ndone long before the CGI people even saw the footage.&lt;br&gt;&lt;br&gt;Given the fact that I'd read the book, and so had a sense of the\nwondrousness of Middle Earth that stood a chance of surviving Jackson's\nlousy camerawork, editing and effects, I might have been able to ignore all\nthis - if the script hadn't been, in a word, dreadful.  To see what's wrong\nwith it it's best (although not necessary) to look at how Tolkein paced the\nstory in his book.&lt;br&gt;&lt;br&gt;Tolkein is careful to deny us information for as long as he can.  Judging\nfrom the first chapter, \"The Lord of the Rings\" might well turn out to be a\ncomedy of manners about hobbits in the vein of Jane Austen; only at the\nstart of the second do we start to feel the static electricity that precedes\na storm, and only AFTER we've become thoroughly engrossed in the characters\nand the stagnant world of the Shire does Tolkein even start to clear away\nthe mystery he has created.  The quest begins slowly and it looks (to the\ncharacters, if not to us) as though it is almost over before we have a firm\nunderstanding of what was going on.  A film version of the story can be as\ncavalier as it likes with regard to detail so long as it preserves the slow\npacing of the opening chapters, the mystery, and the GRADUALLY building\nthreat.&lt;br&gt;&lt;br&gt;So what does Jackson do?  He tells us everything at once; he spends the\nfirst two-thirds of his film on rushed, unimaginative exposition; he\nfast-forwards through any scenes that might have been able to generate\natmosphere or magic in order to concentrate on action scenes that (in the\nbook) only have any effect at all because of what surrounds them.  An\ninordinate amount of time is spent in the mines of Moria.  This is absurd:\nthe Moria sequence does not lie at the heart of the story, it's not (apart\nfrom one detail, which could have been far better handled) important in\nitself - and it all takes pace in near-perfect darkness.  That's the central\nflaw, but there are a hundred others.  Notice how we're shown the scene\nwhere Sam says goodbye to his pony, even though we never saw the part of the\nstory where he acquired the pony - indeed, we never even knew that the pony\nexisted until we saw the \"sad\" farewell?  This may be the result of careless\nediting, but unfortunately, the entire script looks as though it might have\ncome about as the result of careless editing.&lt;br&gt;&lt;br&gt;If Jackson's complete lack of visual skill adds insult to injury, Howard\nShore's music adds insult to insult.  Tolkein's epic - in fact, ANY epic -\ndeserves something better than this tuneless, pseudo-Celtic\ndrivel.\n&lt;/p&gt;", </t>
  </si>
  <si>
    <t xml:space="preserve">"&lt;p&gt;\nThe preamble of \"The Lord Of the Rings\" thankfully isn't so pedantic\nthat we are forced to wade through every cranny of J.R.R. Tolkien's\nfanciful-but-incredibly-detailed set-up for the story, but neither is\nit anything more than just a jumble of scenes (an expansive but\ndarkly-lit battle, close-ups of faces, wind blowing the hair of\nwarriors), and once the actual plot got underway I had hope that this\nfractured fairy tale-style was just an aberration. The first hour is\nactually rather leisurely, with an introduction to the Hobbit village\nthat is sweet if a little slow (and hampered by show-off fireworks\neffects). But once the first journey is undertaken by the Fellowship,\nfrenetic action scenes, too many battles, and countless close-ups of\nTHE RING in someone's palm take over. The direction is deadening,\nrelying far too heavily on special effects and sound effects to juice\nthe narrative. The acting is good except from the women (Cate Blanchett\nand Liv Tyler are poorly-used) and we get elaborate glimpses of magical\nworlds without ever gaining a sense of their histories. Blanchett rules\nthe Forest of Women, and indeed it is eye-popping, but the scene is a\nbummer, only included so Blanchett could help forecast Elijah Wood's\nfuture (scenes from the next installment!). The movie is not a cheat:\nit packs in a lot of astounding action, but that's all it is, action\nfor it's own sake. The art directors go for overkill in dazzling this\nthing up, but lovers of intriguing and substantial content will feel\nundernourished. The film gives you your money's worth, sure, but only\nin style. **1/2 from ****\n&lt;/p&gt;", </t>
  </si>
  <si>
    <t>"&lt;p&gt;\nMovie that how many times you so and each time you see will be\ninteresting to watch, filled with a storm of emotion humor, sadness,\naction, drama and a Vietnam film all rolled into one, entering a\ndifferent world in a different story, that not everyone can\nunderstand... Tom is a wonderful actor and after the successful movies\nhe deserves an Oscar ... Tom Hanks leads a phenomenal cast giving the\nperformance of his life. The way this film introduces the main\ncharacter throughout various historical milestones is extremely well\ndone and it captures the viewers attention from beginning to end. I\nrecommend this movie...\n&lt;/p&gt;"</t>
  </si>
  <si>
    <t>"&lt;p&gt;\nThis is a truly patriotic movie, and guess what: not even half of\nAmerica probably likes it. It's got a dunce as the protagonist, who,\nfor sentimentality reasons talks slowly, he's got your typical,\nadvice-giving all-American mother, references to the Vietnam war and\nAmerica's greatness and, of course, an all to frequently appearing love\nstory.&lt;br&gt;&lt;br&gt;Yep, that's Forrest Gump.&lt;br&gt;&lt;br&gt;Coincidentilly appearing in many historical times, never funny (maybe\nsave the 'Watergate' incident) these soon tire. It's simply done too\nmany times, and each occurrence is as crap as the last. Many people\nhave stated this an 'entertaing, heartwarming tale'. Are you watching\nthe same film, with references to paedophilia, incest, war violence,\ndeath, cancer and drug addiction, all through the eyes of a disabled\nperson. Heartwarming? &lt;br&gt;&lt;br&gt;Well, no. This film may have been entertaining were it not so sad. It's\ngot many occasions where you could watch happily. But everything bad in\nthe film you've seen at the times it could be entertaining stick with\nyou. The incest, the paedophilia, the drug use, the attempted suicide.\nIt sticks with you.&lt;br&gt;&lt;br&gt;Bad things happen to often in this film, and it's justified by Gump's\nidiotic nature.&lt;br&gt;&lt;br&gt;I'll give it a ** out of **** for few moments of entertainment and\nsavour.\n&lt;/p&gt;"</t>
  </si>
  <si>
    <t>"&lt;p&gt;\n\nYes, I watched in awe as Tom Hanks was digitally inserted into all the major\nevents of the second half of the twentieth century, but my already opened\njaw then went slack at the banality of the screenplay.&lt;br&gt;&lt;br&gt;Sorry, but \"Life is like a box of chocolates\" is not a philosophy for a\ngrownup. Or even a retard.&lt;br&gt;&lt;br&gt;I loved the opening shot, and was really wanting to like this film, but\nSally Field is embarrassing, ditto Tom Hanks. Gary Sinise is good, but Robin\nWright's character makes no sense.&lt;br&gt;&lt;br&gt;There IS no moral or philosophical coherence to this film ... it just allows\nwoolly thinkers around the world to project their own feel good mantras onto\nit.&lt;br&gt;&lt;br&gt;I give it a 5 for technical achievement&lt;br&gt;&lt;br&gt;(I stand by for the usual tirade of illiterate and obscene abuse I get when\nI dare to criticise a sacred cow.)\n&lt;/p&gt;"</t>
  </si>
  <si>
    <t>"&lt;p&gt;\n\nI am surprised that `Forrest Gump' made it on the 1997 AFI list of the 100\nbest American films. My only explanation is that had the virtue of being a\nrecent film. It is memorable, no doubt, but it doesn't fit\ntogether.&lt;br&gt;&lt;br&gt;When I first saw the film, I didn't understand the Black Panthers or even\nthe specifics of the Vietnam War. Ultimately I was lost at some places. Now\nI understand the history, and my stomach turns at the thought of squeezing\nforty years of history into a two and a half hour film; it didn't work.\nDigressing, I am shocked by how disgustingly idiotic the character is\nportrayed, under the guise of a 75 IQ. I'm no expert, but I don't see\nsomeone with that IQ dropping his pants or letting himself be hit by rocks.\nFrankly, the rural areas of the South where young Gump grew up didn't yield\nrocket scientists. This is because common sense was taught instead of the\nabstract reasoning of the Weschler IQ scorer. Just because a person cannot\nrecite ten numbers backwards doesn't mean that they will drop their pants on\nTV.&lt;br&gt;&lt;br&gt;I'm lingering on this because it annoys me due to my elementary knowledge of\nthese facts which were overlooked in the plot of the film. In the 1979 film\n`Being There', Peter Sellers plays Chance, a gardener with a mind similar to\nForrest Gump; even a little simpler. However, his character never left the\nhouse where he was born and learned everything from television.&lt;br&gt;&lt;br&gt;Next up on the docket, Vietnam. Vietnam was not funny, nor is its\ninterpretation through the eyes of Private Gump. I don't like heavy-handed\nVietnam films like `Platoon' or `Apocalypse Now', and this film is more\naccurate, visually; so I hear. As for the aftermath, Lieutenant Dan's\npost-war trauma so closely models that of Jon Voight's character in `Coming\nHome' that I would sue for copyright infringement.&lt;br&gt;&lt;br&gt;The acting has ups and downs. Gary Senise is excellent as Lieutenant Dan.\nRobin Wright's dime-a-dozen performance makes me want to throw up. Sally\nField is good in her few scenes. Star Tom Hanks is overrated and, frankly,\nnot deserving of that golden statuette. As for the film's Best Picture\nOscar, I can only conclude that the judges knew they would be lynched by\nangry mothers, old people, and arch-conservatives if they selected the\nultra-controversial, though much better, film `Pulp Fiction'.&lt;br&gt;&lt;br&gt;`Forrest Gump' has highlights however. The bus stop bench as a forum was a\nfresh idea. The Bubba-Gump Shrimp section is hilarious. And the\ntoo-little-too-late drama at the end of the film sticks with\nyou.&lt;br&gt;&lt;br&gt;Make your own decision, I'm playing it safe with a 5/10.\n\n&lt;/p&gt;"</t>
  </si>
  <si>
    <t>"&lt;p&gt;\n\nThis movie is okay, but seriously folks, come on...... It's not that good.\nIt sure as hell didn't deserve the academy awards. Forrest Gump and\nTitanic\nare the two (in my opinion, and hey, that's all it is) most overrated\nmovies\never made. Ever!!!\n&lt;/p&gt;"</t>
  </si>
  <si>
    <t>"&lt;p&gt;\n\nThe thing that really spoils my enjoyment of this film is the way history is\nre-written.&lt;br&gt;&lt;br&gt;Not ancient history, but history which I lived through. In real-life the\nanti-war protesters were venting their disapproval of what they earnestly\nfelt was an immoral war. They took a lot of knocks from the powers that be\nfor their troubles as well.&lt;br&gt;&lt;br&gt;This movie depicts them as shallow, selfish, manipulative, power-driven, and\neven violent people (there's irony for you!) who were \"Unamerican\" in every\nsense of the word.&lt;br&gt;&lt;br&gt;The odious message of this movie is that ignorance is bliss. Don't think\nabout things and everything will work out nicely and you will be happy. Well\nat least you'll get rich - which in most American movies is close\nenough.&lt;br&gt;&lt;br&gt;It's enough to make a person gag.&lt;br&gt;&lt;br&gt;Oh, and the fact it beat Pulp Fiction and Shawshank Redemption to the best\npicture Oscar doesn't help either.\n&lt;/p&gt;"</t>
  </si>
  <si>
    <t>"&lt;p&gt;\n\nThe first time I saw Forrest Gump, I loved it. On the second time around, I\nsaw how terrible it actually is. There is not as much a plot as an idea.\nIt's like watching \"Look who's talking\", where the writers thought that\nsimply having a baby talk was plot enough to fill a hour and a half.&lt;br&gt;&lt;br&gt;You all know the premise of this movie. The life of a retarded man in 20th\ncentury America. He does a lot of unusual things, which all turn out ok and\ntrigger key historical events. This is funny. Then the writers see that two\nhours have passed, and have to conjure an ending. They kill off Forrest's\nwife and have Forrest give a tearjerking speech like only Tom Hanks can.\nThis is uplifting. There. Now go home and feel good.&lt;br&gt;&lt;br&gt;Some of my friends saw the film as plain all-american propaganda. In my\nopinion however, the film doesn't really take itself seriously enough to\njust be a vehicle for the American dream. In fact, Forrest Gump could have\nbeen a biting satire. As the audience is clearly supposed to laugh at\nForrest's improbable success, the film could be seen as a parody. Mostly all\nthe humour comes from the fact that the audience knows that the events are\nthe exact opposite of what would happen in reality. The filmmakers could\neven have argued that recent history is so insane, that the events could as\nwell have been caused by someone like Mr. Gump. The movie, however, doesn't\nhave the guts to have lean to the right or left. Forrest's pivotal role in\nhistory is treated as a mere light-hearted gimmick, omitting all the\npossibilities for actual commentary.&lt;br&gt;&lt;br&gt;The film tries to have it both ways in many other scenes as well. Apparently\nit\u00b4s not PC to bully Forrest, but on the other hand the audience is supposed\nto laugh at his antics. Forrest as both a war hero and a peace advocate\nexemplifies this problem. This isn't being ironic, impartial or open to\ninterpretation. Especially concerning the Vietnam war, the writers have\nobviously not wanted to offend anyone, now matter how derivative it will\nlook. In the end, it only comes off as having nothing to say.\n&lt;/p&gt;"</t>
  </si>
  <si>
    <t>"&lt;p&gt;\n\nThis movie has several elements for success in the right place, and could\nhave been a true classic.  Ultimately, however, it is undermined by its\nown\nthinly-veiled moralizing and its whitewashing of social institutions and\nhistory.  This confection has an inviting, sugary coating of the sweetness\nof love and the matters of the heart, but has at its center the preaching\nof\nthe \"moral value\" of social conformity.\n&lt;/p&gt;"</t>
  </si>
  <si>
    <t>"&lt;p&gt;\n\nAll that money, all those clever effects, all those stars ... and for\nwhat?\nA mind-numbing stream of syrup with no discernible purpose except to fool\nvery dull people into thinking they have seen an epic movie. Life is like\na\nbox of chocolates? No, but some movies are as sickly sweet.\n&lt;/p&gt;"</t>
  </si>
  <si>
    <t>"&lt;p&gt;\n\nOK, before I tear this movie to shreds, exactly HOW many Academy Awards\ndid\nthe stupid thing win? No, wait, don't tell me. I have a feeling the answer\nwill depress me.&lt;br&gt;&lt;br&gt;This hype--er, movie--is a living testament to the fact that the baby\nboomers are incredible suckers. It's quite simple, really. You make a\nmovie\nthat romanticizes the '50's, '60's and '70's, and with enough publicity\nand\na good enough soundtrack, no matter how bad the movie is, you have a hit\non\nyour hands. Now, don't get me wrong. I'm not saying the generation is\nstupid\nor shallow by any means; I'm merely saying that perhaps the haze of\nnostalgia that obstructed their view of the movie screen during Forrest\nGump\nis what made this trash a hit.&lt;br&gt;&lt;br&gt;Because Forrest Gump is one ridiculous, unbelievable joke followed by\nanother, and when Forrest isn't teaching Elvis how to dance, giving Lennon\nthe idea for \"Imagine\" or, in an embarrassing scene I only WISH I could\ncall\n\"forgettable\", wiping his face on a clean shirt and making a smiley face\nwith the dirt by accident (\"Have a nice day,\" he says to the man who gave\nhim the shirt, thankfully ending one of the \"clever\" scenes that surely\nhad\neveryone rolling in the aisles); his life is taking another depressing\nturn\nthat makes this less \"feel-good movie of 1994\" than \"number 1 movie of\n1994\nto commit suicide to\". He's born crippled with an IQ of 75; the\nneighborhood\nkids taunt and throw rocks at him; his \"girlfriend\" Jenny leads him on\nhopelessly while sleeping with every man in America except for him; his\nbest\nfriend dies in Vietnam and his superior has his legs blown off. Feelin'\ngood\nyet? Oh, it gets better.&lt;br&gt;&lt;br&gt;But even if Forrest Gump IS depressing, that doesn't make it a bad movie.\nWhat makes it bad is, as I said before, the silliness. Sure, putting him\nin\nall those vintage newsreels is cute and even pretty cool to see. But the\ncuteness wears thin pretty soon, and is replaced by more ridiculous events\nin which Forrest inadverently alters NEARLY EVERY IMPORTANT EVENT IN\nAMERICA, FOR THREE ENTIRE DECADES. Maybe that's appealing to some people,\nbut not for me. For me, it makes the movie completely unbelievable, and\nwhat's more, stupid. This is not cute, and I certainly wasn't feeling good\nwhen I realized I'd wasted over two hours of my life listening to Forrest\nGump's preposterous anecdotes.&lt;br&gt;&lt;br&gt;In the end, the movie's few saving graces--the good but predictable\nsoundtrack (\"For What it's Worth\" by Buffalo Springfield in a Vietnam\nscene...great! Only 300 other movies before have done the exact same\nthing!), and the interesting effects with the newsreels--fail to rescue\nthis\nbomb from the clutches of mediocrity. Tom Hanks and Robert Zemeckis can\nhave\nOscars coming out of their friggin' ears, for all I care...this movie will\nonly ever amount to a 5 out of 10 in my book.\n&lt;/p&gt;"</t>
  </si>
  <si>
    <t>"&lt;p&gt;\nI just can't believe that this movie is rated so highly in the IMDb Top\n250.I only just watched the film recently and I would't watch it\nagain.I am definitely in the minority amongst people I know that have\nseen the movie.They all seem to love it.So why didn't I?I'll give my\nreasons.&lt;br&gt;&lt;br&gt;First off,it is too long and I almost gave up on it half way through.I\nhave to say that I found Forrest Gump to be annoying as well.I know\nthat he is supposed to be a bit slow,but getting hit in the\n'ButtOCKS'(You know the way he says it!!!) and \"My name is Forrest\nGump,they call me Forrest Gump\" had me turning down the volume.Let's\nnot forget \"Life is like a box of chocolates\",on second thoughts,maybe\nwe should forget about it.I have seen Tom Hanks' performance described\nas astounding in other reviews.He is OK,definitely not astounding.The\nbest acting came from Gary Sinise and even then they sugar coated his\ncharacter at the end.&lt;br&gt;&lt;br&gt;The major problem for me though was when he got it together with his\nlifelong girl friend.I couldn't believe how contrived this felt and the\nonly reason it happened was to tug at the heart strings in a cynical\nway.She dies of course but she has given birth to Forrests' child.Boy\noh boy,did they really want you to sob your heart out.It didn't work\nfor me at all.I can feel emotional when watching a movie,'It's A\nWonderful Life' gets me every time.But this type of clinical and\nunrealistic 'emotion' left me cold and bored.&lt;br&gt;&lt;br&gt;So this film is rated above 'Gladiator' is it?Not in a million\nyears.'Forrest Gump' is often described as a heartwarming tale.Just\nwatch it again to see how cold and manipulative it really is.\n&lt;/p&gt;"</t>
  </si>
  <si>
    <t>"&lt;p&gt;\nWhat I mean by this is, if a group of friends really wanted to rent it,\nI wouldn't spend a 'veto' against the film with the group, but I\nwouldn't pick it either. It's tolerable if you don't expect too much\nfrom this 'box of chocolates'.&lt;br&gt;&lt;br&gt;I saw this when it came out, and I haven't seen it since.&lt;br&gt;&lt;br&gt;What struck me, was that when it was over, that people exiting the film\nwere completely silent. I don't know why the other people in the\ntheater were silent, but I was because the film really didn't deliver.\nI felt it took me on a long trip to nowhere. Those in my group felt the\nsame way. But clearly, many other people feel otherwise.&lt;br&gt;&lt;br&gt;While somewhat watchable and pleasant enough to see unfold, and mildly\nfunny at times, expectations of 'something profound' are instead met\nwith a really shallow parade of clich\u00e9s and stereotypes in a\nnarcissistic baby-boomer nostalgia orgy, the kind of thing that was\nalready wearing out it's welcome from 'the big chill' film &amp;amp;\n'thirty-something' type TV shows.&lt;br&gt;&lt;br&gt;The viewer seems obligated to sit there and click on pop icons of the\nbaby boomer past, to make them get off the screen and move on to the\nnext. It's a very shallow parade through history.&lt;br&gt;&lt;br&gt;I'm not politically correct by any means, but it does seem like the\nworst stereotype was pushed of the Vietnam vet, along with other\ncharacters, I'm sure many people found some of these characters\ndegrading. A 'slow person' was kind of made fun of, without any real\npurpose. Some parts of the movie, such as 'the run' was just\nspontaneous, stupid and pointless.&lt;br&gt;&lt;br&gt;If I had no real expectations, I might not have found it as offensive.\nBut the presentation as though this was something culturally profound\nwhen it's not left me flat.\n&lt;/p&gt;"</t>
  </si>
  <si>
    <t>"&lt;p&gt;\n\nWell, leaving aside the sad memories this movie brings me - which don't have\nanything to do with my overall point of view, I would like to express how\nannoying Forrest Gump results to me. Tom Hanks is an excellent actor (I\ndon't doubt it), but despite that I hate the movie. Not the soundtrack,\nwhich is one of the best, being Almost Famous the obvious\nexception.&lt;br&gt;&lt;br&gt;Not to offend most of people here (Whose lion' share is from the US), but\nthis movie seems made only for them. Forrest Gump shouldn't have been\npremiered in the rest of the world.\nI don't think most of the audience outside the States certainly liked it,\nthough it was a smash everywhere. More probably they went to see it because\nthe word had been out that they had to.&lt;br&gt;&lt;br&gt;I ussually like US movies, but not the silly and patriotic like Forrest\nGump. It's an annoying and stupid film whose subject matter is that in the\nUS even a dumb bloke like him may hit the big time.&lt;br&gt;&lt;br&gt;Five out of ten, and that's being too fair.\n&lt;/p&gt;"</t>
  </si>
  <si>
    <t>"&lt;p&gt;\nRobert Zemeckis has done a credible job with this morality play. Tom\nHanks portrays a dim-witted, but practical, man who has good luck on\nhis side.&lt;br&gt;&lt;br&gt;It is a story of a seemingly simple man, who has a great deal of\npractical sense and his seemingly complicated life.&lt;br&gt;&lt;br&gt;The film is a character study not only of Hank's character, but, a\ncharacter study of the people in his orbit. The big influences in\nForrest Gump's life are is his mother and his best a friend, a girl who\nsuffered at the hands of an abusive father who lived on the edge and\neventually would have fallen off it had it not been for Forrest's\ngentle spirit and his Vietnam War buddy, Bubba, also a slow-witted, but\nkindly man who befriends Forrest and the two forge a solid friendship\nin a short period of time. whereby its influences affect Forrest's life\nlong after Bubba's untimely death in Vietnam.&lt;br&gt;&lt;br&gt;Forrest deals with love, romantic, maternal and platonic, hate, war\u0085the\neffects such as Forrest meeting President Kennedy are pretty neat. In\ndealing with life, Forrest deals with the complications of life in the\nmost practical matter and it serves him and those around him well.&lt;br&gt;&lt;br&gt;The film's message is rather simple, no matter what life brings to your\ndoorstep, there are only solutions, no problems.&lt;br&gt;&lt;br&gt;I personally liked the film, but, I do think the film is very\nover-rated because those who are of politically correct mindset make a\nlarge point of pointing out the morality play's message of hope. On a\nscale of 1-10, 10 being a miracle, I give the film a solid 5.\n&lt;/p&gt;"</t>
  </si>
  <si>
    <t>"&lt;p&gt;\nThis is one film that I have to say did not leave a lasting impression\non me all of those years ago,but since many factors play a part in\nwhether or not you enjoy a film,and since it is obviously an Oscar\nwinner loved by many,I recently decided to give it a second chance\nviewing.I am happy to report that I have had a total change of heart.We\nhave here a story about a young man who is,to say the least,seemingly a\nbit slower than you and I.Yet,unlike many who are slow,he gains fame\nand prestige.The sweet thing about Forrest Gump is that none of that\nfame and prestige ever seemed to be that important to him.True love is\nthe only thing that he ever really wanted,yet it always seemed to evade\nhim because the girl he loved was always running away to find\nherself.Foolishly,she couldn't see that where she belonged was where\nshe always seemed to be when she failed to find herself elsewhere:right\nthere with Forrest.With Forrest Gump,you will laugh at the way he\nstumbles his way through the history books,yet you will be touched at\nthe way he touches those around him,and will cheer for him to find the\nlove he deserves.You will ultimately learn that you don't have to have\nthat much book smarts to know what is important in life.\n&lt;/p&gt;"</t>
  </si>
  <si>
    <t>"&lt;p&gt;\n\nThis is possibly the most overrated film of recent times. The film follows\nthe fortunes of Forrest Gump. Forrest is simple, but manages to have an\nimpact on American history throughout the 50's, 60's and 70's. The film is\nan American dream and yet something tells me that America is the least\nlikely place for Forrest to be a success. American culture is all about\nconforming to the norm and Forrest simply wouldn't be tolerated in real\nlife. \n&lt;/p&gt;"</t>
  </si>
  <si>
    <t>"&lt;p&gt;\n\nFORREST GUMP is a vaguely picaresque story of a mentally retarded but\ngood-hearted fellow who grows up during the 1960s and 1970s, serving in\nthe\nVietnam conflict, running a shrimping trawler, and pursuing a very\nunlovable\nchildhood sweetheart.  He has no control over his life, but is not smart\nenough to realize it or care.  Gary Sinise co-stars as Lt. Dan Taylor,\nGump's ex-C.O. who follows him around after the war like an albatross hung\naround his neck.&lt;br&gt;&lt;br&gt;It's been five years since I saw this movie, but I still remember how it\nannoyed me, chiefly by appealing to the basest, most jaded parts of the\nviewers' personalities.  The worst instance was when Forrest Gump tells\nthe\naudience that his sweetheart Jenny's father loves her a lot, always\nhugging\nand kissing her.  In my theater, a raucous, cynical snicker rippled\nthrough\nthe audience at that line; we are intended to conclude from that statement\nthat Jenny's father is sexually abusing her, and Zemeckis later confirms\nthis leap to a sick conclusion.  It is a truly sad commentary both on the\nentertainment industry and on the viewing public at large that the very\nconcept of fatherhood today is so disrespected that for a father to hug\nand\nkiss his daughter is taken per se as a sign of sexual abuse.&lt;br&gt;&lt;br&gt;Jenny's character is so despicable that Gump's love for her is\ninexplicable.\nPerhaps it is intended as an example of really \"unconditional\" love, and\nshows what a sorry thing that kind of love is, much like the wife who\nclings\nto an abusive husband no matter what he does to her.  Her character hits\nrock bottom when, having abandoned Gump like a used-up tissue and taken\nhis\nchild from him without even informing him, Jenny refuses even to apologize\nto him because she was \"messed up.\"  Gump swallows this excuse with\nstomach-turning ease.&lt;br&gt;&lt;br&gt;Now I don't want to launch into some Pat-Robertson-like tirade on the\ndecline of American morality.  American morality is better today than in\nthe\npast in many ways.  Racial hatred has gone from being an accepted norm to\nbeing absolutely intolerable.  Rape is blamed on the victim less\nfrequently\nthan in bygone days.  Sexual double standards are being abandoned.\nReligious tolerance and inter-faith amity are on the upswing.  But in some\nother ways, American morality is deteriorating, and this one excuse, \"I\nwas\nmessed up,\" is perhaps the best example.  Every kind of barbarism, from\nJenny's cruel and heartless manipulation of Gump up to and including\ncold-blooded murder, is now excused with the phrase \"I was messed up,\"\nfollowed by an endless litany of the wrongdoer's misfortunes.  FORREST\nGUMP\nwantonly tries to widen this tear in the fabric of the viewers' moral\nthought.  I'm not buying into it.  Being \"messed up\" may excuse\nviciousness\nagainst the person who messed you up; it should never be allowed to\njustify\nhurting innocent people.&lt;br&gt;&lt;br&gt;The movie's exploitation of the mentally handicapped for cheap laughs is\nalso tasteless and vulgar (and yes, I will shamefacedly admit, I laughed\nat\nsome of this exploitation).  I may not want a mental deficient like Gump\nfor\nan airline pilot, but he deserves to be treated with at least basic\ndecency\nand courtesy, which this movie doesn't; (i.e. where Gump, shaking Richard\nNixon's hand, says \"I gotta pee.\"  This is funny?).&lt;br&gt;&lt;br&gt;The mitigating, if not the saving, virtue of FORREST GUMP is the acting.\nTom Hanks' rendition of a speech impediment might not fool the parent of a\nmentally retarded child or a speech pathologist, but it certainly\nconvinced\nme and the average moviegoer.  Hanks generates the innocence and\npleasantness required of the character, and while the voice grated on my\nnerves a few times, it was bearable.  Gary Sinise as Lt. Dan Taylor is\nabsolutely wonderful, oozing bitterness and cynicism from every\npore.&lt;br&gt;&lt;br&gt;I also give FORREST GUMP some grudging praise for being one of the few\nmovies to use the wonders of modern digital special effects to actually\ndrive the plot, rather than distract from it.  TITANIC and JURASSIC PARK\nalso broke some ground, but for the most part I think that most directors\nlack the imagination to get the most out of the potential of modern\nspecial\neffects.  Zemeckis integrates the effects into his movies more smoothly\nthan\nmost directors have.&lt;br&gt;&lt;br&gt;I didn't really hate FORREST GUMP.  It obviously wants to be loved so much\nthat hating it would be like kicking an annoying puppy.  But it's morally\nobtuse, shallow and vulgar.  The laughs are guilty laughs, and the\nphilosophy is nothing deeper than the credo that God does indeed look\nafter\nfools.&lt;br&gt;&lt;br&gt;Rating: ** out of ****.\n&lt;/p&gt;"</t>
  </si>
  <si>
    <t>"&lt;p&gt;\nI'm prepared to take some heat for this one. For my entire adult life,\nand most of my childhood and young adult life as well. I've been urged\nto see Forrest Gump. Never really being that into film until I started\ncollege, I had managed to consistently refrain from seeing the film.\nThen, of course, I begin a love affair with motion pictures that led my\nattempt to see every Best Picture Oscar ever crowned. I obviously could\nno longer avoid Forrest Gump, but now it was worse. I had never set out\nto purposely avoid Robert Zemeckis 1994 epic, I simply wasn't\ninterested in it. After my evaluation of 1994 (once my affair with film\nstarted), I became upset that Forrest Gump could possibly win Best\nPicture over Pulp Fiction. As mentioned before, I am a huge fan of\nQuentin Tarantino and I greatly appreciate what he does cinematically.\nPulp Fiction is a classic with so many wonderful devices used; a true\ntour-de-force of Tarantino's incredible directing chops. I was then\ndumbfounded to learn that Quentin's masterpiece didn't lose to Robert\nRedford's Quiz Show, another movie I thought was in a class of its own.\nI might add that many people would insert Shawshank Redemption in this\nlist of notable snubs I've provided, however, that film did for me all\nForrest Gump did and left me unimpressed. Of course, I could only\nattest to whether or not the best film one if I see the winner, so it\nwas time to see Forrest Gump.&lt;br&gt;&lt;br&gt;Forrest Gump is a mentally handicapped man living in Alabama, dependent\non his mother (Sally Field) and growing up with his only friend Jenny\n(Robin Wright). Somehow, for various reasons, Forrest is present at\nevery seminal moment of the second half of the 20th century. Forrest is\npresent for so many historical moments, but unable to be present for\nthe one thing he wants most; to share a life with Jenny. Through all\nthe trials and tribulations that accompany Forrest's life, Jenny always\nmanages back into the picture. Jenny is damaged herself, however, after\nenduring a broken home and molestation as a child, Jenny has a hard\ntime coming into her own life. Forrest Gump tells proves even the most\nordinary person can have an extraordinary life.&lt;br&gt;&lt;br&gt;The acting was fine, I'm by no means a fan of Tom Hanks, but I can\nrecognize his commitment and success in this role. Robin Wright was\nmore of a standout for me as the troubled loner, however. Sally Field\nplayed the role of a positivity laced protective mother, that would\nstop at nothing to provide for her son flawlessly. I also give credit\nto Zemeckis for shooting a great movie, as it was full of historical\nimagery and well-suited for the screen. What the film lacks, for me,\nfar outweighs its strengths. I found the almost plot less adventures of\none person quite boring, eventually becoming redundant. How many times\ncan you be a part of something so historical by with hardly any\nresources and by complete happenstance? An audience certainly exists\nfor Forrest Gump; Oscar crowned the feel-good story in 1994, over the\nbest cinematic achievement which they are no strangers too. Needless to\nsay, I'd take my non-linear favorite Pulp Fiction, or the gripping and\nsocially important Quiz Show over another viewing of Forrest Gump any\nday.\n&lt;/p&gt;"</t>
  </si>
  <si>
    <t xml:space="preserve">"&lt;p&gt;\nThe central idea of \"Inception\" is an interesting one: technology\nexists to enter other people's dreams in order to steal their most\nprivate secrets or to implant new ideas. With Christopher Nolan of\n\"Memento\" fame as writer and director, this should have been a smart,\ncompelling movie. Unfortunately, \"Inception\" is a bloated failure.&lt;br&gt;&lt;br&gt;The root problem is that Nolan replaces the fascinating surrealism of\ndream worlds with lengthy outtakes from James Bond movies. For example,\nearly in the film, when Cobb and Ariadne are sitting at a caf\u00e9 in a\ndream world, Cobb tells Ariadne to stay calm. What's going to happen?\nIs the waiter going to bring her a glass full of wriggling eyeballs? Is\nshe going to turn around and see her best friend from high school\nhaving sex with Abraham Lincoln? No. THINGS START EXPLODING. And that's\nthe whole movie in a nutshell: gaudy special effects and endless fight\nscenes as a poor substitute for imaginative ideas.&lt;br&gt;&lt;br&gt;The matryoshka-doll plot of dreams within dreams isn't nearly as hard\nto follow as one might imagine. This is largely because nothing of\nconsequence happens at higher levels once our heroes have moved on to\ndeeper levels. The higher-level supporting actors just fight off bad\nguys -- and overblown special effects -- until it's time to bring back\ntheir colleagues from the depths.&lt;br&gt;&lt;br&gt;Nolan should sit back, watch a few of the best movies by Luis Bunuel\nand David Lynch, and try again with one-tenth the budget and ten times\nthe imagination. (Okay, that's never gonna happen, but it's *my*\ndream.)\n&lt;/p&gt;", </t>
  </si>
  <si>
    <t xml:space="preserve">"&lt;p&gt;\nInception is an interesting movie, however I did not enjoy it. I go the\nmovies to be entertained, to be transported into the movie, to be\ninvolved and have my emotions stirred. Inception did none of that, it\nfailed because it focused on the creativity but forgot about the\naudience. Credit must be given to the special effects, the acting and\nthe creative content, but the praise stops there.&lt;br&gt;&lt;br&gt;I have read a lot of the reviews here and I have to say I'm very\nsurprised, I simply don't agree with the high rating this movie has\nbeen awarded with. If you would like to watch an interesting, creative\nand action packed movie, this will not disappoint. For me, there were\ntoo many implausible (bordering on ridiculous) twists to enable me to\nenjoy it. &lt;br&gt;&lt;br&gt;The technical aspects surrounding the connectivity between the\nparticipants was just nonsense, there was little explanation, little\noffered on how it worked and why. Clearly someone thought the audience\nwould just let that part slide and not be too fussed about the\ntechnicalities.&lt;br&gt;&lt;br&gt;This is a selfish movie, its been written, produced and directed to be\ncreative, amazing and intelligent.. the problem is someone forgot about\nthe audience. I for one was not engaged, transported nor were my\nemotions stirred..apart from feeling annoyed and disappointed.&lt;br&gt;&lt;br&gt;I expected so much more from this movie..\n&lt;/p&gt;", </t>
  </si>
  <si>
    <t xml:space="preserve">"&lt;p&gt;\nA visual Tour De Force that gets lost in its own complex world,\nInception stars Leonardo DiCaprio as Dom Cobb; a rogue 'extractor' who\nsteals elements of dreams and sells them to the highest bidder, all in\nthe name of corporate espionage. But things start to go drastically\nwrong when Cobb takes on a seemingly impossible job and his dead wife\nturns up to make trouble.&lt;br&gt;&lt;br&gt;Ingenious but convoluted, Inception may not be to everyone's taste \u0096\nbut it is undoubtedly a Chris Nolan picture; the same man who gave us\nMemento, The Prestige and of course, The Dark Knight. The problem is\nthat for all the slick visuals and clever narrative structures, we end\nup with something cold, clinical and frustratingly diffuse.&lt;br&gt;&lt;br&gt;Why Inception falters, and I appreciate that I may be in the minority,\nis that for such a surreal and imaginative concept to work, it requires\nan equally surreal and imaginative mind, and Nolan is just too\nconservative and too technical for the content. It might have made a\nmore interesting film had it been directed by P.T Anderson or, dare I\nsay it, Terry Gilliam.\n&lt;/p&gt;", </t>
  </si>
  <si>
    <t xml:space="preserve">"&lt;p&gt;\nIt could possibly be Leonardo DiCaprio. That's a bit harsh \u0096 I know he\nhas to eat too \u0096 but does he have to always play the same\nsanctimonious, pedantic, self-righteous know-it-all? And he's been in\nsome bad movies recently. \"Revolutionary Road\" was a potentially good\nmovie, but he always comes off as immature. \"Shutter Island\" was so\ntransparent that I guessed the ending about 10 minutes in. But, this is\nsupposed to be about \"Inception\"...&lt;br&gt;&lt;br&gt;Yes, \"Inception\", a movie so simplistic that I yawned throughout. My\n(lucky) wife fell asleep claiming that it wasn't of interest to her.\nWhat claimed to be a smart, intelligent thriller, turned out to be the\nusual bag of guns, explosions, chases, etc. The plot, paper-thin and\nwithout any real point, is a yawn-fest of borrowed ideas and takes\nliberally from movies we've seen before. Is 10 years really soon enough\nto remake \"The Matrix\" (with Ellen Page as Neo)? Dennis Quaid in\n\"Dreamscape\" is far more entertaining. \"Videodrome\" is way more complex\nand intriguing, a movie that makes the viewer work.&lt;br&gt;&lt;br&gt;While the acting is fair enough for an action flick, there isn't much\nto say about the movie at all. It's pretty 1-dimensional and quite\ndumb. What really irks me is the fact that I was told repeatedly about\nhow this movie was so complex, complicated, hard to understand, etc.\nIt's really not. It just uses a nonsensical plot device; that of\nlayered dreaming, to try and outwit the audience. While completely\nridiculous \u0096 isn't a dream within a dream just part of the same dream?\n\u0096 it's also not hard to grasp. Is the bar really that low? What would\nthe audience that this bamboozled make of a movie like \"Primer\" which\nis one of the most complex movies ever devised. Even \"Mission\nImpossible\" had more plot twists and turns than this drivel.&lt;br&gt;&lt;br&gt;To be honest it was barely just okay. It was boring like a bus-ride\nthrough Nebraska. Your mind is the scene of the crime? I didn't see\nmuch of any crime - just some folks trying to get a guy to change his\nmind. Big deal. Michael Caine is even becoming a Director's Trademark.\nHis two minutes on-screen were gratuitous at best, certainly not a\nrequirement to the story.&lt;br&gt;&lt;br&gt;So, to wrap up: boring, simple-minded, dumb, nonsensical plot with no\n'science' and barely any 'fiction', less-than-average acting, annoying\nconstant music while people are talking, convenient 'get-outs' when the\nlogic of the story fails, which is frequently. Wow, I actually think I\nhate this movie.\n&lt;/p&gt;", </t>
  </si>
  <si>
    <t xml:space="preserve">"&lt;p&gt;\nI purchased this movie on bluray because it was on #6 so I purchased it\nfor 200 Kr which is approximately 38$. I guess I expected a very\nentertaining movie. but then I began to watch it I was disappointed it\nwas just too slow. I couldn't watch more than halve an hour. Next day I\ntried to watch it again and made it trough another have hour. I had\npayed money for it so I wanted to see it. third time I made it through\nthe movie.&lt;br&gt;&lt;br&gt;the theme about dreaming is interesting enough,but they try to long to\nexplain what was going on. Imho it was kind of self explained.&lt;br&gt;&lt;br&gt;I felt nothing for the characters.&lt;br&gt;&lt;br&gt;the plot doesn't get interesting or I didn't get the plot.&lt;br&gt;&lt;br&gt;there is no humour in the movie, they take themselfes to seriously.\n&lt;/p&gt;", </t>
  </si>
  <si>
    <t xml:space="preserve">"&lt;p&gt;\nWell, I have to agree with this site, which came up when I was\nsearching for Inception: \"Inception' wins informal poll as most\noverrated movie of 2010.\" I just don't get it. This is what I saw\n(fortunately for only $4.99 on On Demand):&lt;br&gt;&lt;br&gt;- Great special effects, but mostly in the beginning of the movie. &lt;br&gt;&lt;br&gt;- An interesting psychological plot about manipulating a guy's mind. &lt;br&gt;&lt;br&gt;- An incredibly long middle sequence where one guy is moving around\nunconscious bodies, interspersed with equally incredibly boring scenes\nof shooting and fighting on a mountain - why in the world was all that\nnecessary? Without the hour or more spent on this totally unnecessary\nfootage, it would be have been a much better movie. We almost killed\nourselves when they showed the first shot of the van and it had JUST\nstarted falling. I guess the director took the idea of 5 minutes real\ntime/1 hour dream time painfully literally. &lt;br&gt;&lt;br&gt;- A plot with a guy and his wife that is (SPOILER ALERT) totally\npredictable if you saw Shutter Island or Memento, or took Psych 101. &lt;br&gt;&lt;br&gt;- A cast that acted reasonably well, but whose characters I didn't care\nat all about.&lt;br&gt;&lt;br&gt;So I don't get why it's so popular. I think I would have liked it a lot\nmore if it had been ruthlessly edited down to an hour and a half, and\nif the wife plot had been something different for a change. I'm getting\ntired of that one.&lt;br&gt;&lt;br&gt;I know I'll get a lot of screaming comments from fans who don't believe\nanyone should have a different opinion than they do, but I'd like to\nsee anyone justify that long middle sequence.\n&lt;/p&gt;", </t>
  </si>
  <si>
    <t xml:space="preserve">"&lt;p&gt;\nA competent movie that somehow has gotten a ridiculous amount of\npraise. I felt just about everything in this movie was average, but I\nam sick of being berated for refusing to say this movie is anything\nless than perfect. A decent premise, well acted, but long and slow.\nUnfortunately this movie is riddled with mistakes and the subplot with\nthe wife could have been so much more interesting than her barely\ngetting a look in. Some good moments, but not enough to make it as long\nas it was for me.&lt;br&gt;&lt;br&gt;Also, was it just me, or were the kids the same age at the end of film?\nIf so then doesn't this mean that the is he in a dream or not ending\n(which I saw coming as soon as they introduced the spinning top by the\nway) is pointless as if the kids haven't aged, it must be a dream.&lt;br&gt;&lt;br&gt;Don't believe the hype!\n&lt;/p&gt;", </t>
  </si>
  <si>
    <t xml:space="preserve">"&lt;p&gt;\nOne can't say that Christopher Nolan is not an ambitious director. Too\nbad that the bigger movie he makes the more superficial it becomes. At\ntimes promising, rather inventive and satisfying storyteller (Memento,\nInsomnia, Batman Begins, The Prestige), but his recent endeavors suffer\nfrom lack of emotional resonance or thematic hollowness (The Dark\nKnight, Inception, The Dark Knight Rises).&lt;br&gt;&lt;br&gt;\"Inception\" allegedly had to deal with the nature of dreams and a\nviewer once again discovers to never trust a Hollywod filmmaker. In the\nmovie dreams are not a visual manifestation of one's desires, passions\nand fears, here they're just a game, a hollow \"universe of\npossibilities\". You go from one level to another to do or simply get\nsomething. Nothing more than that. This is an example of \"starting with\na big idea and ending with unsatisfying results\", which this movie\nfollows precisely.&lt;br&gt;&lt;br&gt;Build on rinsed concept of dreams, \"Inception\" offers its audience:\ncharacters who literally \"speak plot\" (Michael Caine, Tom Hardy and\nCillian Murphy give the only good performances here, which says more\nthan enough, what amount of talent is needed to revive Nolan's\ncharacters), always interesting design by Guy Hendrix Dyas, intriguing\nand sometimes beautiful lighting by Wally Pfister and editing which at\ntimes made me think \"what's going on?\" (especially during a battle\nunder the fortress).&lt;br&gt;&lt;br&gt;Because of the high concentration on plot, it's a hard experience to\nwatch \"Inception\" again. It's boring because everything that counts is\njust told and you've heard it all before. You also won't find much to\nlook in the frame and this is the point when Nolan fails as a\nfilmmaker. He is not interested in creating a multidimensional reality. &lt;br&gt;&lt;br&gt;If you can't re-watch a picture, that means it's not really\ninteresting.\n&lt;/p&gt;", </t>
  </si>
  <si>
    <t xml:space="preserve">"&lt;p&gt;\nInception - I saw this a while ago. I only write about it, because\nSouth Park was making fun of it last night. I never got the enthusiasm\nfor this flick. It was somewhat entertaining, although, certainly not\nmind blowing or even that inventive. I've seen more mind bending things\non the Outer Limits from the 60's. It was not memorable. In fact, I had\nforgotten about it until last night. One of the things I remember was\nhow poorly Ellen Page's character was rounded out. I remember laughing,\nnot at her - but at the part she had to play, Ms. Exposition. Explain\neverything to her, so the audience knows what is going on. The action\nwas clich\u00e9, and left me wanting more. The whole thing about going into\nsomeone's dream is so silly, but not funny silly - which leads me to...&lt;br&gt;&lt;br&gt;South Park, on the other hand. Was a lot more fun. Throw in a Sheep\nHerder, a young Mr. Mackey, a random pizza delivery guy, and even a\nretired Freddy Kruger and you've got an entertaining 22 minutes. And,\nof course, Randy Marsh. Stan is trapped in Mr. Mackey's dream, so Randy\ngoes in to save him. Stan sees his dad in the dream. But his dad has\ncome into the dream as a Butterfly. Stan says \"Did you come here to\nhelp me?\" and Randy replies \"I was gonna...Butterflies have no concern\nfor these things, Stan. I'm gonna go find me some butterfly poon.\" So\nmuch better than watching inception.\n&lt;/p&gt;", </t>
  </si>
  <si>
    <t xml:space="preserve">"&lt;p&gt;\nInception is, simply, overrated. It defies the long standing approach\nof show don't tell; of course it must tell, otherwise, the viewer would\nbe even more lost. And of course, when it comes to action, it is all\nshow just like any good action movie. In fact, Inception is nothing but\nan action movie wrapped in some philosophical stuff about dreams. There\nis, of course, real ingenuity in some of the action scenes especially\nthose place in a zero gravity situation. Nolan was simply lucky in\nhaving an action movie released during a time when there wasn't really\nmuch competition and audiences were clearly hungry for something\nbetter. Nolan was even luckier having Hans Zimmer for Mr. Zimmer keeps\nsuspense alive during the many long scenes of exposition. The real\ntheatrical breakthrough lies in the film's using the telling part\n(hugely aided by Hans' music) to sustain interest and some suspense\nwhich are then fulfilled in the showing part. It is quite amazing that\nthe film did so well at the BO; there are really no characters to\nsympathize with or to particularly care about. As to plot, the payoff\nfor the many pangs of Cobb's conscience is indeed worthwhile. While\nmany seem to think the film will have considerable longevity, it will\nfade quite quickly when considered outside of its lucky time slot.\n&lt;/p&gt;", </t>
  </si>
  <si>
    <t xml:space="preserve">"&lt;p&gt;\nI have never felt more against the critical and commercial spotlight\nthan I did in Inception. I felt it was okay, not bad, but certainly not\ngood. The plot is weighted down by brainless action scenes added by\nDirector Nolan just to keep people watching amidst the confusion. I\nprefer action that has more relevance when I am watching a film. The\nfilm's main focus is dreams, but I did not feel like I was in a dream,\nonly a web of destruction at the hands of computer generated\nexplosions! I think there is a certain creativity in Inception, however\nit was lost amidst the lack of comprehensive filmmaking and intelligent\nscreen writing.\n&lt;/p&gt;", </t>
  </si>
  <si>
    <t xml:space="preserve">"&lt;p&gt;\nDisappointed, Oh yes I am Disappointed. Why, Because I had high\nexpectations. Why I had High Expectations? Because Nolan's History of\nFilm making was what I was confident about. Memento, The Dark Knight\nare the two Movies which got a 10/10 and 9/10 rating from me\nrespectively. But Inception, It was neither Memento, Nor The Dark\nKnight. It was more of a screenplay forcing you to believe it and to\nmake it look genuine BUT with flawed ways and formulaic techniques\nwhich didn't work for me.Other than that it was fine. Visuals,\nPerformances, Editing were all fine and the Camera Used for the movie\nwas not the perfect choice. Direction as usual was POWERFUL but it was\nthe story that didn't really appealed me.&lt;br&gt;&lt;br&gt;It is a movie with fine content but a forcing (in a wrong way) story.\n6/10. And I am not crying its over-rated since most of people have\nreally liked it.\n&lt;/p&gt;", </t>
  </si>
  <si>
    <t xml:space="preserve">"&lt;p&gt;\nVery, very overrated film. Worth seeing in the cinema for the visual\neffects but would never buy the DVD. The acting is good but the content\nlacks a truly engaging story line. It lures you in but never manages to\nhook you. They shouldve explored other characters rather than Cobb. It\nseems to me as though the film could've been pulled off with a less\ntalented supporting cast. Also it is slightly confusing in some parts.\nOther parts are way too predictable. This is NOT the MIND BLOWING film\npeople talk it up to be. Those people out there who say this is a GREAT\nfilm are mistaken. Although in saying that it stills scores a solid\n5/10. Cam\n&lt;/p&gt;", </t>
  </si>
  <si>
    <t xml:space="preserve">"&lt;p&gt;\nIt was a pretty good movie, however, when I am able to predict the\ntwists and turns that are going to be taken - and in the first 15\nminutes of watching the movie - the movie automatically gets a lower\nscore with me. I cannot count how many of these movies are being made,\nand most of them are using the same repetitive path - what you think is\nreality isn't - the one who's in charge - or 'In the know' is the one\nwho's psycho, schizophrenic, or mentally unstable. I was surprised that\nafter Leo did Shutter Island, that he'd just turn around and do the\nsame kind of movie. (For those who didn't notice - the top kept\nspinning in the end shot - meaning he was dreaming - not actually awake\n- which means he was the one all along who was in err). The acting was\na bit over the top and not convincing enough. The script wasn't that\ngreat, and I already can visualize certain types of people making\nattempts to practice this sort of thing. Among those 'certain types'\nyou will also find hoards of conversations about 'lucid dreaming' and\n'out of body experience', huge attractions to witchcraft, Harry Potter,\netc, 'reality' shows, trash TV, RPG's and other games - basically - a\nlot of fantasy and unreality type of attractions. This movie will be a\ncult classic to them, maybe even their bible. The good thing about this\nmovie does indeed need to be noted, however. We are living in an\nunreality &amp;amp; fantasy based society and it's ever growing. This movie\nshows the dangers of living in in that kind of mode, where a person\nstarts getting more and more confused about what is real and what\nisn't. I ended up fast forwarding through quite a bit. It's getting a\ntotal score of 9??? Up for awards??? Com'on people. There's no logic\nwhy this movie is getting these kind of ratings.\n&lt;/p&gt;", </t>
  </si>
  <si>
    <t xml:space="preserve">"&lt;p&gt;\nLook I am a fan of Chris Nolan or at least I used to be. His movies are\nalways different and I liked them. Prestige was the first movie that I\nwatched of him and I loved it. The Dark Knight was the movie that I had\nthe highest expectations and it did not let me down. I know there are\n10 things not to like The Dark Knight but for me there were 1000 things\nto like. But this time I AM disappointed. Inception is like the cutest\ncar that can't run very fast. It has its good looking but no good plot\nand a million questions about the concept.&lt;br&gt;&lt;br&gt;There are a few simple rules about a science fiction movie or story.\nWhen you watch one there are things you feel right or not. You can use\nyour wildest imaginations but at some point they have to make sense.\nThis film certainly did not feel right. This was like a low budget\nscience fiction which starts well but loses it after a while except for\nthis was a big budget movie! &lt;br&gt;&lt;br&gt;Well there ARE a few things to like about this movie. It has a good\nconcept, good graphics and good acting. If the plat was better and a\nfew more things made more sense this could have been the masterpiece\neveryone thinks it to be.\n&lt;/p&gt;", </t>
  </si>
  <si>
    <t xml:space="preserve">"&lt;p&gt;\nInception makes the average moviegoer feel smart and I would have zero\nproblem with that,unless fans weren't so extremely elitist and\ncondescending. I DO get it...and neither love or hate it. Limited\nvocabulary but maybe a good read?&lt;br&gt;&lt;br&gt;DiCaprio has reached such super-stardom that can only be compared with\nStallone,Schwarzenegger and Will Smith. Meaning:No matter who stars\nalongside him,he's the only one who sells the film.Just like in Shutter\nIsland,Inceptions trailer only mentions LEONARDO.DICAPRIO.&lt;br&gt;&lt;br&gt;If Watanabe,Cotilliard,Murphy and the rest(Oscarwinners and\nOscarnominees,come on) co-star,I might want to know. Studios,respect\nactors...and ON PAPER,the mix of actors intrigues. &lt;br&gt;&lt;br&gt;Plotwise though,it's all about Mal.Nolan had all the time he wanted to\ncreate a caper that was provocative or involved fates of main\ncharacters,danger! Morally ambiguous maybe! Yet,planting the seed in a\nbusiness-mans head that selling his fathers company is his own idea is\nthe result. HOW PG and unpersonal can we get? No room for both a new\nconcept,a bold plot and developed characters...? Nope. &lt;br&gt;&lt;br&gt;Understand it could've been to get a mail-man to call in sick the next\nday,heist irrelevant. 80% of Inception evolves around the caper,still\nit merely becomes window dressing,a distraction from the core,the human\nheart that occasionally beats,being the relationship between Dom and\nhis bad conscience in the shape of Cotilliards Mal.&lt;br&gt;&lt;br&gt;All scenes involving her are superb,it's a nuanced performance worthy\nof an Oscarnomination. Mal is dangerous,sad,disturbed, beautiful and\nVery dead. One scene especially involving a ledge is\ngreat,heartbreaking cinema. That the person who's most alive and\ncomplex is deceased..Paradox...but a good hint at the misuse of actors.&lt;br&gt;&lt;br&gt;Several actors could just've switched names,their characters don't have\npersonalities. What did you do here,Christopher? They describe rules\nfor the dreamworld,dream-extraction,describe what's happening at the\nmoment, that's it.&lt;br&gt;&lt;br&gt;When Swick casted Watanabe in The last samurai,he knew the screenplay\nmatched the mans potential. Nolan has with Batman begins and Inception\ntwice wasted his talent...Murphy? Think I rather see him type-casted as\nsophisticated sociopaths al\u00e1 Red Eye then see him as a blank page.&lt;br&gt;&lt;br&gt;Inception's the star and while a detailed construction, intentionally\nconfusing and complex,you DO have to pay attention,complex does not\nequal intelligent. As you take the ride,things move fast and you're not\nallowed to break and examine. It's only when it's over you realize you\nwere standing still all along. &lt;br&gt;&lt;br&gt;You are cleverly manipulated into believing the story makes you\nthink(Cause you understand what you saw.Not the same..)or that your\nmind discovers philosophical metaphors. That you are witnessing\nsomething deep is shoved down your throat but depth is mostly absent.&lt;br&gt;&lt;br&gt;Sure,the film deserves the Oscars. Things sound great,look great.\nBuildings become bridges. An orgasm for the eyes. Pfisters camera-work\nhere is great,very colorful,crisp,clean. Imaginative art direction. I\ndig Zimmers less-is-more score. In general the whole film's eye\ncandy,perfect surface. The inside...?&lt;br&gt;&lt;br&gt;1.Alright,WAY too much shooting and \"violence\" going on here,\nconsidering everyone's sound asleep on a plane and thoughts are\nmurdered. Would've been more intriguing with psychological tension\ninstead of train-crashes and explosions but lack of a REAL physical\nthreat only manages to turn suspense into a dream as well. &lt;br&gt;&lt;br&gt;Sleeping boy vs. thought in zero gravity is so pointless,the impressive\nCGI just confirms Nolans smug self-awareness of his competent,VISUAL\nexecution and just cements the surface statement. &lt;br&gt;&lt;br&gt;2. Limbo. Wouldn't a dream-extractors worst nightmare be LIMBO,wouldn't\nit come up in a conversation between professionals at some point\nprobably? No...not even mentioned until drama occurs. &lt;br&gt;&lt;br&gt;3.For the 5th time,a womans accidental death consumes a wealthy,white\nman between 30 and 35 with guilt that will define him and her role is\nagain pivotal. It's getting old and predictable,I hope the issues are\nworked out by now.&lt;br&gt;&lt;br&gt;4.Last scene. It defines and sums up Inceptions feeling of surface\nreaching for depth and jaw breaking response,artistic\npretensions,strained complexity for the sake of complexity rather then\ngenuinely clever. &lt;br&gt;&lt;br&gt;Nolan in desperation wants to wrap it up so it leaves us scratching our\nheads... I was banging my head against the seat in front of me when the\nend credits rolled.&lt;br&gt;&lt;br&gt;He leaves you with two options,no scenarios or reasons that make or\nshould make you come up with an own conclusion. Far from a thinking\nmans thriller. One of the two is a joke used when referring to\nfunny,lousy twists in B-thrillers. So... &lt;br&gt;&lt;br&gt;No why or how,just IF...IF films were people,Nolans own Memento,The\nusual suspects or Fight Club would blush,look at 8.8 and put a pistol\nin their mouth when the words\"Smart,thought-provoking thriller\" puts\nInception next door to them. &lt;br&gt;&lt;br&gt;The ending insults us,a cop out. Definition of a writer not knowing\nneither how to quit while ahead or how a journey is gonna reach a\nclassic destination worthy of the plots seemingly intricate layers and\nambitions. Sooo...he passes the ball to you and washes his hands with\n15 seconds to go,smart lad. &lt;br&gt;&lt;br&gt;A picture this celebrated for being smart should hold up under a\nmagnifying glass. It burns up without you even turning it towards the\nsun,man. This is an experiment and Nolans monster looks good,but at\ntimes,it comes close to the IQ of Dr.Frankensteins creation. &lt;br&gt;&lt;br&gt;DiCaprio gives a solid and mature performance,Hardy makes the most of\nwhat little the script offers and gives Eames mannerisms,charisma and a\nsense of humor. Cotilliard is amazing like stated.&lt;br&gt;&lt;br&gt;The rest could've been portrayed by Gary Busey,Eric Roberts and Lindsay\nLohan...&lt;br&gt;&lt;br&gt;Nolans 1st failure is a mix of beauty,superficial intelligence and\nposturing. Caught between a flawed,pretty entertaining film and a bad\none. Mediocre becomes bad when it comes to this director....so shallow.\n&lt;/p&gt;", </t>
  </si>
  <si>
    <t xml:space="preserve">"&lt;p&gt;\nThis is not a bad film per se, had it been about 30-40 minutes shorter\nI would not have been too offended. But I am genuinely perplexed as to\nhow people can rave over it - #13 on all time list at time of writing!!\nThere is virtually no character development, the plot is overly\ncomplicated and riddled with holes and contradictions. Frankly you\ndon't need to suspend disbelief so much has have it surgically removed\nand flushed down the toilet. By the end I was wishing I was in a dream\nwithin a dream policed by a completely arbitrary set of nonsense rules\n- anything to get me out of that chair.&lt;br&gt;&lt;br&gt;Is this really the same man who gave us Memento??\n&lt;/p&gt;", </t>
  </si>
  <si>
    <t xml:space="preserve">"&lt;p&gt;\nAt what point does a film become too complicated for its own good? In\nthe case of Inception, almost immediately: in a bid to make the\nultimate 'mind-f**k' movie, writer/director Christopher Nolan starts\nhis film at 'bloody confusing' and, over the course of 148\nexcruciatingly drawn-out minutes, works his way up to 'completely and\nutterly unfathomable' before leaving the film on a predictably\nambiguous note (thus allowing endless discussion on movie forums).&lt;br&gt;&lt;br&gt;Along the way, Nolan introduces many an intriguing idea, but the ones\nthat haven't been nicked from far better movies (eXistenZ, Vanilla Sky,\nThe Matrix, Dark City, Cypher) are so half-baked that the film\ninevitably becomes a frustrating mess of contradiction and contrivance\nwhich conjures up an endless stream of questions (see IMDb's FAQs),\nnone of which seem to have any satisfying answers (despite the best\nefforts of Nolan's rabid fan-boys).&lt;br&gt;&lt;br&gt;Lost in Inception's labyrinthine plot, all I could do was sit back and\nmarvel at the special effects\u0097which are undeniably impressive\u0097whilst\nasking myself repeatedly how Ariadne (Ellen Page) became such a great\narchitect despite no actual work experience, and whether such a pretty\nyoung woman would really be happy to be sedated in a grubby warehouse\nby a group of suspicious looking strangers. Somehow, I doubt it.&lt;br&gt;&lt;br&gt;5 out of 10 for its jaw-dropping effects (in particular, the awesome\ngravity-defying fight scene), and I reckon that's being generous.\n&lt;/p&gt;", </t>
  </si>
  <si>
    <t xml:space="preserve">"&lt;p&gt;\nThe Not-Too-Revealing-Summary: Inception is a thought-provoking action\nmovie that is best tagged with keywords like \"con-men,\" \"corporate\nespionage,\" \"psychological thriller\" or even \"philosophy.\"&lt;br&gt;&lt;br&gt;The-Not-Too-Revealing-Review: Inception takes a very simple - and very\ntraditional - genre and fashions it around a complicated idea. The\nmovie is truly a work of art - in a positive sense as much as in a\npejorative sense. Director Christopher Nolan takes a fairly complicated\nnotion and unravels it for the audience in such a way as to entertain\nvisually and provoke thoughtfully. The movie was, however, art for\nart's sake. It was a demonstration: the goal was not to amaze, thrill,\nor surprise but to bewilder. It was a presentation of a mental knot and\nthen the step-by-step exhibition of how one would disentangle it. In\nthis regard the movie was a success. Some of my many grievances (and\nthey were many) against the film: The action scenes were quite\nobviously padding for the core of the film. Most of the scenes were\nshot in indoor, extremely confined situations - and though stylish -\nthey were not the strikingly visual scenes I had hoped for. The big,\noutdoor, scenes where this big budget film had a chance to truly\nimpress failed completely. The fight scenes where the movie had the\nopportunity to provide some iconic segment - looked like men hoisted in\nthe air with wires. Between two of Nolan's other works - Memento and\nthe Dark Knight - Inception was more Memento. The attention to detail\npresent in the Dark Knight made it into Inception - but only into the\nunraveling of Nolan's idea. The many filler scenes lacked this\nconsideration and left the film with a duality of wonderfully\nthought-through details interspersed with inanity.&lt;br&gt;&lt;br&gt;Some other odds and ends: Tip of the hat to Nolan for leaving some\nthings unexplained. It is unclear if this is truly present day or some\ntime in the future and the director rightly leaves that for the\naudience to decide for themselves. Explanations for the mechanisms of\nthe technology are left alone - and for the better. I could not have\ntold you who Tom Hardy was before this film but after this performance\nI look forward to whatever it is he may do next. I hope Nolan credits a\ncertain 1999 film (whose title I shall not mention so I do not spoil\nthis movie for anyone else). The relationship goes far beyond\nsimilarity or inspiration. Nolan took it further (with a budget of over\n$130 million more) but it is bothersome to see Inception heralded for\n\"originality.\" Overall I cannot recommend this film. It was neither\nenjoyable nor entertaining to watch. I can respect the skill it takes\nfor someone to make a house of cards but in the end I have no real\ndesire to stare at a house of cards.\n&lt;/p&gt;", </t>
  </si>
  <si>
    <t xml:space="preserve">"&lt;p&gt;\nAlright folks, I saw the same movie you saw. My wife and I both went\ninto this with great expectations. Visually, the movie was interesting.\nBeyond that, it was ho-hum for us. I felt myself fidgeting in the seat\nseveral times wondering when they were going to get to the point. The\nfilm was about 45 minutes too long. The concept is very interesting,\nbut there are so many loopholes and unanswered questions and illogical\ncontrivances that we both just shook our heads and enjoyed the scenery.\nI have to wonder where all of the high ratings for this flick are\ncoming from. I am not buying that as many people loved this thing on\nthe same par as Lord of the Rings and Godfather. This movie was so\npumped up that I was hoping for something brilliant like The Matrix. I\nfeel like I got something more similar to \"The Happening\".\n&lt;/p&gt;", </t>
  </si>
  <si>
    <t xml:space="preserve">"&lt;p&gt;\n\"Inception\" might have been a better movie -- and would certainly have\nbeen more entertaining -- had writer/director Christopher Nolan not\nmade his premise so complicated that the film had to spend its entire\n2:25 running time explaining itself to its audience.&lt;br&gt;&lt;br&gt;Seriously, the exposition Never. Stops. There were literally moments\nduring action sequences where one character would pause and explain\nwhat was going on to another character, which of course was a\nham-fisted way of explaining it to us. But even with all of that\naggressive exposition, the movie never does make a lot of sense. The\nresult is a lot of busyness -- oh, there's always plenty of stuff going\non -- that's nevertheless pretty boring because it's never clear what\nall of the busyness is for.&lt;br&gt;&lt;br&gt;Nolan has done this to us before. Who the hell came out of \"The\nPrestige\" with any clue what that movie was about? And even his more\nnarratively coherent films (like \"The Dark Knight\") suffer from a lack\nof humor and a burden of philosophical pondering that the premises\ncan't support. \"Inception\" is no exception (ha!). The movie is junk\ntrying to disguise itself as something important and significant. How\nmuch more fun it would have been if it had just been content to be\njunk.&lt;br&gt;&lt;br&gt;Grade: C-\n&lt;/p&gt;", </t>
  </si>
  <si>
    <t xml:space="preserve">"&lt;p&gt;\nFor a film that deals in the world of dreams this film lacks a lot of\nimagination. I think that in being a Hollywood blockbuster it had to\ntick a certain amount of boxes that are necessary for the monumental\namounts of money that are thrown at it.&lt;br&gt;&lt;br&gt;The first 30 minutes I was interested by the concept and the pacing of\nthe film. The concept of espionage within a dream is an interesting\nenough concept. I was very open and excited by the idea of going into\nthe world of dreams with the characters. I wish they could have perhaps\nexplored a little more and pushed the boundaries of the dreams. It\nseemed that time and space flowed a little too seamlessly. Perhaps\nKafka's 'The Trial' or a more Cronenberg style would have helped.&lt;br&gt;&lt;br&gt;After the first 30 minutes it sunk into the normal plodding of a\nHollywood blockbuster. Are we watching Mission Impossible or a film\nabout dreams? Unfortunately the last two thirds of the film were more\nMission Impossible. I couldn't help thinking of the could have beens.\nAll I remember is a van falling for two hours, some irrelevant action\nscenes in the tundra, and an in-durable no gravity scene which had me\nyawning.&lt;br&gt;&lt;br&gt;Oh and am I the only one who cannot stand Marion Coutillard?\n&lt;/p&gt;", </t>
  </si>
  <si>
    <t xml:space="preserve">"&lt;p&gt;\nAnother phenomenally over-hyped blockbuster from Nolan, which - like\nall his movies - is nothing else but a pseudo-clever, emotionally cold\nand pompous high gloss product that's masquerading as intelligent\nmainstream entertainment.&lt;br&gt;&lt;br&gt;It's such fun to watch all the movie geeks and oh-so literate critics\n(and almost everyone in between) fall for well-packaged, but thoroughly\ntrivial nonsense like this with such aplomb. It's as if all the stupid\naction movies and (romantic) comedies Hollywood is churning out\nregularly have led to a yearning for something more profound... though\nthe big guns and larger-than-life stars are still not to be missed, of\ncourse.&lt;br&gt;&lt;br&gt;This one's in the same league as \"Matrix\", though much more elaborate\nin its twisted ways. (Just listen to the constantly exchanged plot\nexplanations between the characters, which get unintentionally funny\nafter a while.) &lt;br&gt;&lt;br&gt;One watches pics like these applauding the makers, without investing\ndeeper thoughts or emotions. One's much too puzzled to feel anything.&lt;br&gt;&lt;br&gt;By the way, this must've been the longest showdown I've ever seen in\nany movie. Afterwards, I felt like that ancient Asian guy.&lt;br&gt;&lt;br&gt;5 out of 10 ever-whirling roundabouts\n&lt;/p&gt;", </t>
  </si>
  <si>
    <t xml:space="preserve">"&lt;p&gt;\nNo, seriously. It's not as good as people say. It did win four Oscars,\nbut those were all in areas where the film truly does excel: visuals\nand sound.&lt;br&gt;&lt;br&gt;As for the plot, it's as full of holes as a Swiss cheese and about as\nsmelly. &lt;br&gt;&lt;br&gt;A great cast can do little to make up for that.&lt;br&gt;&lt;br&gt;Don't believe me?&lt;br&gt;&lt;br&gt;http://bit.ly/1mk1xvy&lt;br&gt;&lt;br&gt;http://bit.ly/1p5u23w&lt;br&gt;&lt;br&gt;I really can't add much to that.&lt;br&gt;&lt;br&gt;The plot holes and the major inconsistencies, paired with the\nphilosophical depth of a 14-year- old (is really ANYTHING real???)\nmeans there's little going for this film beyond the amazing visual\neffects and sound. Now, that would go a long way, if not for the fact\nthat it's so ridiculously loooong! What we have here is a sensory tour\nde force dragged down by an atrociously poor story played out by\namazing actors trying desperately to bring life to ridiculously shallow\nand one-dimensional characters.&lt;br&gt;&lt;br&gt;I've tried. I've seen it twice by now. That's five hours of my life I'm\nnot getting back.\n&lt;/p&gt;", </t>
  </si>
  <si>
    <t xml:space="preserve">"&lt;p&gt;\nAs if we hadn't already enough with all the \"masterpieces\" coming out\nof Hollywood and some other places--Donnie Darko, ESOTSM, Stalker,\nIrreversible\u0097now we got to deal also with the even worse\n\"life--changing\" movies, like Fight Club for ex. Inception falls also\nin that category, even if it isn't nearly as bad as FC. Well, no other\nflick could be that bad. But the main problem with Inception is that it\nmakes for an unfulfilled promise, which has angered many of its\nwould-be fans; and they have retaliated in kind. After giving a glance\nat the Hate Its I can see that many reviewers give it a 1/10 just to\nbring down its rating to \"a more realistic level\". I have never seen\npeople doing that, being more interested in bringing down an average\nrating rather than in showcasing their own. That means that Nolan has\nangered and disappointed many would-be fans.&lt;br&gt;&lt;br&gt;Now, what has disappointed many is, I guess, that the premise on which\nthe story is built is dripping with potential, yet a potential that\nremains practically unfulfilled. I would even call such premise the\nequivalent, in the world of dreams, of Fantastic Voyage, the classic of\nthe 60s. The journey they made there into Man's physical anatomy,\nInception could have made it into his innermost world, down the inner\nreaches of the subconscious mind, that region of the human psyche where\ndreams are built and from where they are projected outwards. Such a\nmodernist epic was what Nolan had in his hands when he started his\nproject and yet he managed to ruin it, or at least bring it down to the\nlevel of the mundane, of puerile Hollywood-style entertainment, that\none made of shootings, bombings, car chases.&lt;br&gt;&lt;br&gt;The plot is that simple: a trip into the mind of a man to plant an idea\nin it; but not even that simplicity keeps it out of trouble. Now, Nolan\nshouldn't go around telling people it took him ten years to come out\nwith this plot because it doesn't reflect well on his scriptwriting\nabilities, specially when it would have been very easy to fix its weak\npoints, above all the stated motive for the journey--to crown rich man\nSaito Energy King of the World(!). Rather than that it would have been\nbetter for Saito to come up with a more altruistic motive and then, at\nthe end, bring some unexpected twist. Nolan should have seen The\nProfessionals before finishing his plot. Here a team is hired by a\nTexas tycoon to bring his Mexican wife back after she was kidnapped by\na Mexican bandit and taken to Mexico. But after the men have accomplish\ntheir task they realize they have been had; what they have done is\nreally taken again hostage an escaped woman who had fled back to Mexico\ninto the arms of her lover. That's a good twist. Furthermore Nolan\ndidn't even need Saito; any government brass could have taken his role\nwith far more authority and credibility.&lt;br&gt;&lt;br&gt;But all that's relative as (Spoiler) the whole movie is a dream. It's\nall happening in Cobbs' head. The dead giveaway is the kids seen always\nat a same age, with the same clothing and in the same posture, as if\nthey were just a video playing in Cobbs' head. Do they exist? Who\nknows. Does Mal exist, or existed? Who knows. And who are the people\nwho were with him in the plane; are they real persons, shadows in his\nmind? Most probably the later. (BTW, Mal's suicide scene is a dream\nsequence, not a lucid recollection: she has opened the room's window\nand levitated to the other building). But if the whole flick is a dream\nthat's an even better reason not to be sloppy in the writing because\nthe better, more logical, the plot is, the more we see it as belonging\nto reality and the more shocked we'll be when the truth comes out. That\nis not happening here, for several reasons, of which we can list a few.&lt;br&gt;&lt;br&gt;First, as said, the motive for the operation is lame. Even lamer is the\n\"emotional climax\" between both Fischers, father and son. That would\nhave been touching if we had cared about them. Then there's the lack of\ninteresting characters. That they are unlikable is the least of the\nproblems, a bigger one being that they show no development at all. Page\nis far too young for her role and the Cobbs/Mal love story loses its\npunch if you don't care about them. But even worse, the flick carries\nno tension at all; the members of the team are risking nothing except\nan ugly awakening. And there are no fundamental differences between\nlevels, no dream atmosphere either. Those levels are simple carbon\ncopies of our physical world, only difference being that you can play\ntricks and Matrix-like gimmicks in them. There are many rip-offs also.\nSome are obvious, as those from Bond flicks of the 80s, from Matrix,\nDark City and so on. I'm maybe the only one to mention it but I see\nalso shades of Mallory--Guns Of Navarone--in those pep talks by Cobbs\nto the team.&lt;br&gt;&lt;br&gt;But the most serious charge you can make against Inception is its that\nis inconsequential, it lacks originality. It doesn't bring you anything\nnew; it's all deja vu from beginning to end. It could be good enough\nfor a 5; just like, say, a mildly entertaining match of ping pong; but\njust as such match, you'll forget it sooner than you can imagine.\n&lt;/p&gt;", </t>
  </si>
  <si>
    <t xml:space="preserve">"&lt;p&gt;\n....the sound of bullets pouring through the cab or the van they were\nin. The movie has nice actors, it's too long, and your eyes might start\nrolling the fourth or fifth time they explain the rules to you. it's\nwatchable mostly because it looks good in stretches. There is a\nmemorable city-falling-into-the-sea moment late in the movie that felt\na little like Planet of the Apes meets Dark City. And...the action is\njust silly at times. Give me all the dream levels you want but if the\nbad guys are going to miss that badly that often maybe you could\nsuggest to me that the bullets are missing because they want them to\nmiss. I mean, one of the good guys got to fire a grenade launcher\nsimply because he wished it were so. But then why bother to run at all?\nTake your time, the traffic downtown is bad all hours of the dream day.\nSo bullets do matter in these dreams, as the deadly powerful yet\ninstantly trustworthy Japanese guy who wants to create the world's\nlargest (publicly owned/traded?...what's their symbol on the Nikkei?)\nenergy company gets shot and we have to live with his chest wound for\nhalf the movie. It might have been an amusing Groundhog Day/Highlander\nscenario if they had all been continuously turned into swiss cheese and\nbrought out of it to plan and try again. Ellen Page could have drawn up\nsome more pleasant cityscapes using a charcoal pencil. That was a nice\nairy studio they were in.\n&lt;/p&gt;", </t>
  </si>
  <si>
    <t xml:space="preserve">"&lt;p&gt;\nI still don't think this guy has melded his talent into a great\nmovie...although I'm sure most will disagree. The closest he came in my\nopinion was \"The Prestige\". If he ever gets the emotional part of the\nmovie to be the driving force....&amp;amp; gets his very bright ideas to seam\ntogether just right.....I think he could make a movie thats as\nunbelievably good as most folks think this one is.&lt;br&gt;&lt;br&gt;Lets see....who is the dreamer in this scene cut..are we at level 1,2,\nor limbo, or somewhere else? Which players are on sedatives &amp;amp; what kind\nof Kicks do they need to go to the level somebody thinks they should be\nat &amp;amp; should they be synchronized kicks with music and/or free falling,\nand/or feeling gravity, etc. ad infinitum. &lt;br&gt;&lt;br&gt;Cut to the mountain fortress snowmobile scene....I thought for sure a\nscene from a James Bond movie got cut in by mistake here...all the bad\nguys wearing the same uniforms &amp;amp; chasing the good guy(s)&amp;amp; setting the\nexplosives &amp;amp; shooting bullets galore....I guess this was an action\nmovie as well with the car chases and crashes &amp;amp; well, you know.&lt;br&gt;&lt;br&gt;This movie could very easily be summed up as a dream somebody\nhad....somebody that you never see in the movie...just somebody's\ndream. And some people think it was that.&lt;br&gt;&lt;br&gt;You have to give Nolan credit for a lot of his ideas, really good\nproduction values, and other movie making strengths. I thought it went\nway overboard with the complexity of who is the dreamer &amp;amp; who is\nsharing dreams with who &amp;amp; what level are they on &amp;amp; what are all the\nrules on that level, did they get into limbo &amp;amp; what is limbo exactly &amp;amp;\ndo you really feel pain if you get shot in the leg...but if you get\nshot in the head you just wake up...or maybe go to double limbo if the\narchitects totem is spinning, but maybe it's the dreamers totem, but if\nit's Cobbs totem &amp;amp; he got it from Mal it really doesn't work for him\nanyway. You could go on &amp;amp; on about this...but I guess you get my drift.&lt;br&gt;&lt;br&gt;I think Nolan has has the talent to make a great movie...but I think it\nwill have to get people in their emotional core &amp;amp; I don't think he has\ndone that yet. I liked \"The Dark Knight\" when \"The Joker\" character was\nin the scenes...too bad about Ledger...he was really showing some\nacting chops big time.&lt;br&gt;&lt;br&gt;I probably would have thought this movie was a lot better when I was\nmuch younger.\n&lt;/p&gt;", </t>
  </si>
  <si>
    <t xml:space="preserve">"&lt;p&gt;\nAs someone who has explored hypnotism in depth, the concepts behind\nInception were relatively easy to comprehend, and I enjoyed the novel\nidea of dreams within dreams within dreams. But the plot does seem to\nget caught up trying to be too clever with the prologue and epilogue,\nand I would agree with some critics who accuse it of almost collapsing\nin on itself. I think it just manages to keep interest, but that may be\nsolely because I have experienced very deep trances in hypnosis, and\nunderstood the ideas suggested by the film.&lt;br&gt;&lt;br&gt;Visually the film uses rather interesting spectacle to show how dreams\nmay collapse in on themselves, and tries to keep you guessing as to who\nis attempting what. It is, at times, stunning to watch. But overall the\nfilm fails to develop an interesting idea to the maximum.&lt;br&gt;&lt;br&gt;The acting is reasonable rather than good.&lt;br&gt;&lt;br&gt;Not in the same league as Minority Support (for example) but reasonable\nsci-fi.\n&lt;/p&gt;", </t>
  </si>
  <si>
    <t xml:space="preserve">"&lt;p&gt;\nI had waited to see this movie on a decent copy DVD and missed it at\nthe cinema. It was a very hyped movie on its release and I like De\nCaprios movies on the whole including the recent Shutter Island which\nsurely does have some psychological connection with this movie\nin'playing with our minds'. But I liked and followed Shutter Island, I\ncouldn't really follow 'Inception' and as a native Englishman, I am\nstill unsure as to the meaning of the word 'Inception' for the context\nof the film.&lt;br&gt;&lt;br&gt;The film is only mildly engaging, tries to be intelligent and smart but\nfails dismally. There is no lack of action but this is 'not' Bourne\nSupremacy' or 'Salt' and things happened so haphazardly and quickly in\nthe actions scenes that it completely bored the pants off me when\nwatching the movie because I was trying to follow the story of the film\nand couldn't, so I became frustrated.&lt;br&gt;&lt;br&gt;Leonardo is a great actor and acts well, true enough and I love Ellen\nPage after Juno and even Peacock - but this film was definitely not for\nher and Michael Caine had a minor cameo role as Miles the Father figure\nfor Leonardos character. As for Mal played by Marion Couthillard, oh\ndear, what a shambles! This is one of those films which will be quickly\nforgotten and barely remembered in Leonardos repertoire. The concept of\nthe film is indeed a good and innovative one and I kept thinking of\nmovies like 'The Matrix' while watching it. Why oh why did the director\nhave to 'overcook' this movie.&lt;br&gt;&lt;br&gt;We watch movies to be entertained. Like Iron Man 2, if you like movies\nwith abundant action and little reality, go ahead, watch this movie and\nrave about it but for me, it is a major disappointment, not with the\nmainstream acting and the story but with the end result through\ndirecting and production. My feeling is that it was shoddy.&lt;br&gt;&lt;br&gt;Not a movie to review a second time or recommend to friends to see,\nsorry!\n&lt;/p&gt;", </t>
  </si>
  <si>
    <t xml:space="preserve">"&lt;p&gt;\nThis film has everything that you would want for in a film this complex\nand mind bending... everything except an ending that makes sense of it\nall! After spending over 2 hours falling through levels, and bending my\nmind around levels within levels withing levels, and still not knowing\nwhat the hell any of this is about, i simply concluded that the film\nwas one big piece of slightly boring eye candy that made, and was\nsupposed to make, absolutely no sense what so ever! And as a giant\npiece of eye fluff it does pretty well... but it could have been so\nmuch more! You might ask what more? but to be honest i can really\nsay... and really it doesn't matter any way - because it's not my film!\nI am so tired of telling other people how to fix their films... after\nthey are already in the can! Figure it out yourself!\n&lt;/p&gt;", </t>
  </si>
  <si>
    <t xml:space="preserve">"&lt;p&gt;\nI had this film sitting around on my hard drive for a good 6 months and\nnever got round to watching it. But after seeing the high score this\nfilm has on IMDb I thought it was about time I took a look at this\n'masterpiece'. I started watching the film back in January and managed\nto handle around 30 minutes before my interest started to wain. After\nanother few weeks I finally had a second attempt at watching the whole\nfilm and I have to say I think I need a commendation for sitting\nthrough this convoluted mess all the way to the end. How this film has\nended up at No.8 in the all time Top 250 I have absolutely no idea; all\nI can think of is nowadays very good special effects constitute this\nfilm as a classic as opposed to acting and storyline??? Perhaps they're\nare too many sheep on the planet nowadays....this would account for the\nridiculous 8th best film of all time ranking.\n&lt;/p&gt;", </t>
  </si>
  <si>
    <t xml:space="preserve">"&lt;p&gt;\nyes, it's brilliant! the cinematic effect was outstanding! but what is\nthe real essence of the story? what is the core idea? simple: stealing\nideas or implanting one through the dream state. that's it.&lt;br&gt;&lt;br&gt;i felt so dumb while i'm watching this movie. there are so many\nquestions left in my mind after. a good movie does not do that to\naudiences. it can be complex, it can be convoluted, but in the end the\nviewers should have a grip on it. at first, i was astounded by the very\nidea of the story but as i reflected on it i realized that the only\nthing the film successfully did is obscure the brilliance of the core\nidea. a good movie communicates with its audience. inception only\nblurred the communication lines.\n&lt;/p&gt;", </t>
  </si>
  <si>
    <t xml:space="preserve">"&lt;p&gt;\nThere were only a handful of moments throughout \"Inception\" where I\ndidn't feel like I was watching actors going through the motions of a\nplot too complex for them to keep track of during filming. I imagined\nthe directorial staff telling them: \"Hey you, run over here, then turn\naround that way.....just do it, don't ask why right now!\"&lt;br&gt;&lt;br&gt;I don't think DiCaprio was very well cast. He can be intense, but often\ncomes off like a teenager posing as an adult. This role called for\nsomeone more eccentric with a mysterious presence. Likewise, the\narchitect girl seemed like she belonged in high school, though she was\nnice to look at.&lt;br&gt;&lt;br&gt;The plot had a good premise but it barely got me involved\npsychologically. After the first hour or so, the layers of complexity\ngot ahead of themselves and erased any real feeling of suspense. You\nneed a decent grasp of what's actually going on to feel suspense. Due\nto the lack of focus, I found my eyes straying to things like the\nJoliesque bump on the wife's forehead, etc. A good film doesn't let the\nmind wander.&lt;br&gt;&lt;br&gt;After a point, this thing became so convoluted that I was trying to\nfigure out how it was made (on a technical level) rather than putting\nserious effort into following the plot. Yes, I got the gist of the\ndream layers and the general plan, but the timing of the \"kicks\" became\ntoo hard to follow.&lt;br&gt;&lt;br&gt;I spent half my viewing time wondering why dreams, which in real life\ncontain random absurdities, could be so precise, down to the timing of\nbombs. These dreams never seemed like ones I've experienced, so the\nmain premise of the movie was \"kicked\" out the door early on.\nTechnology- wise, it seems highly unlikely that people could share\ndreams except for random electrical pulses.&lt;br&gt;&lt;br&gt;Maybe it played better in a big theater with the crowd adding to the\nsubstantial hype that preceded it. I saw it at home on Blu-ray and it\njust didn't fire me up. I even considered turning it off twice, but the\nvery end was clever enough to make it worth the slog.\n&lt;/p&gt;", </t>
  </si>
  <si>
    <t xml:space="preserve">"&lt;p&gt;\nIMDb 9/10 ROTTEN TOMATOES 8/10 METACRITIC 7.4/10 ALLMOVIE 4/5&lt;br&gt;&lt;br&gt;First of all, I must say this film is very overrated. It's\nover-average, but it isn't' great. It delivers some good and sometimes\nunbelievable (not always in a good sense) action, it has some\ninteresting twists and performances are convincing enough, but that's\nabout it. &lt;br&gt;&lt;br&gt;On the bad side, the film it's a bit too long, the characters aren't\nwell developed and the end isn't very satisfactory.&lt;br&gt;&lt;br&gt;This film is a mix between Matrix (slow motion, different reality),\nMemento (present/past vs dreamworld/ real world and flashbacks) and\nJames Bond (action).&lt;br&gt;&lt;br&gt;So, an entertaining movie with some interesting details but a somehow\ndisappointing end.\n&lt;/p&gt;", </t>
  </si>
  <si>
    <t xml:space="preserve">"&lt;p&gt;\nThis film has great effects. That is about all I can say because I\nfound its plot instantly forgettable. Slickly directed, it is a visual\ntreat.&lt;br&gt;&lt;br&gt;Leonardo D. is solid as usual, Ellen Page is good but she suffers from\nlooking too young to have qualified as an architect.&lt;br&gt;&lt;br&gt;I would struggle to think of any reason to recommend this film to\nanyone to watch because beyond the sight of Paris folding over there is\nnothing else to recommend. Not enough tension within the plot so I\ndidn't actually care about the characters.&lt;br&gt;&lt;br&gt;Looks good but not a great film.\n&lt;/p&gt;", </t>
  </si>
  <si>
    <t xml:space="preserve">"&lt;p&gt;\nI'm really tired of American movies ripping off foreign films,\nspecifically animes. The Matrix did it with Ghost in the Shell. Now\nInception does it with Paprika.&lt;br&gt;&lt;br&gt;I went into this having already seen Paprika, which I thought had a\nMUCH better story. Because of this I just couldn't see how \"complex\"\nand \"amazing\" it was. &lt;br&gt;&lt;br&gt;The story is about a thief who can travel through dreams. Inception is\nthe idea of changing someones decisions based on infiltrating their\ndreams and affecting their subconscious. The acting is not bad, a bit\npredictable though in the Hollywood sense...&lt;br&gt;&lt;br&gt;Overall, it was a decently executed rip-off, but nothing spectacular.\nIt's a shame that the original Paprika never got even half the\nattention of this subpar version.\n&lt;/p&gt;", </t>
  </si>
  <si>
    <t xml:space="preserve">"&lt;p&gt;\nI'm going to keep this short the movie was over hyped, I enjoy Nolans\nmovie Memento, he really took a complex idea and made it work.&lt;br&gt;&lt;br&gt;In this movie the idea fails and seems to mimic and follow the lines of\nMatrix, although I feel Matrix had a better atmosphere, style, and\ncreativity.&lt;br&gt;&lt;br&gt;Although this is not a bad movie, but in my opinion it is not worth a\nnomination for best picture, or the great reviews people are giving\nthis movie.&lt;br&gt;&lt;br&gt;I loved the soundtrack, and the CGI was really top notch in this movie,\nwhat I didn't enjoy was how the dreams were perceived and were fleshed\nout they didn't seem like dreams and they couldn't control them like\nyou would your dreams it was more like a computer world, or alternate\nreality/parallel universe.&lt;br&gt;&lt;br&gt;The story was also over complicated with subplots that took you away\nfrom the film. I felt like this movie was stuck in mud and the only way\nto break it up was to but some intense action sequences, which made it\nseem to much like the matrix.&lt;br&gt;&lt;br&gt;I will not say I hated this movie, but did not enjoy it the way I\nthought I would. I love dream/reality movies it my favorite topic it\njust seems like this movie went to close to the matrix instead of\nmaking a thought provoking movie about dreams/reality and what is real\nwhat is not...\n&lt;/p&gt;", </t>
  </si>
  <si>
    <t xml:space="preserve">"&lt;p&gt;\nLet me begin by saying that Inception is not bad, but it certainly\nisn't great. Nolan's script fails in multiple areas that harm the film\nsignificantly.&lt;br&gt;&lt;br&gt;1. The characterization is mediocre. Most of the members of the team\nare one-note, shallow and uninteresting. This greatly hampers your\nemotional attachment to the film and prevents you from caring about the\noutcome. Compared to the intense and complex characters of The\nPrestige, Insomnia, and Memento, the cast of Inception appears to be\nmostly slick suits walking around and doing things.&lt;br&gt;&lt;br&gt;2. The grandiose themes and interesting concepts that existed in The\nDark Knight or Batman Begins are nowhere to be found here. Terrorism,\ncorruption, or duty are ignored for love (which is dealt with in some\nof the most trite dialogue ever).&lt;br&gt;&lt;br&gt;3. The plot is too twisty for it's own good, resulting in you\nappreciating it less as a film and more as a puzzle. Vaguity does not\nequal genius, contrary to many critic's beliefs.&lt;br&gt;&lt;br&gt;In conclusion, Inception is a visually stunning film with aspirations\nat being significant, but it fails. Is it a thoughtful blockbuster?\nYes. Is it the worst film Nolan has ever made? Absolutely. Should you\nwatch it? Yes.\n&lt;/p&gt;", </t>
  </si>
  <si>
    <t xml:space="preserve">"&lt;p&gt;\nIntriguing premise and interesting early scenes, but bored me to death\nduring the second half of the movie, which in essence was just a \"C\" or\n\"D\" super-action movie which, \"aww shucks,\" just happens to take place\ninside someone's dream-world. &lt;br&gt;&lt;br&gt;Especially tiresome were the battles with endless ski-troopers inside\nthe subject's \"militarized mind.\" Utterly pointless. I was so bored\nthat I didn't even care to think about the movie's completely\npredictable attempt at a thought provoking twist. I just didn't want to\nwaste a single second more of my time in the ironically unimaginative\nmind of the movie's creator.&lt;br&gt;&lt;br&gt;Very boring and anticlimactic. Not even worth the time spend watching\nit IMO. The 5 stars are given largely for the initially interesting\ncinematography\n&lt;/p&gt;", </t>
  </si>
  <si>
    <t xml:space="preserve">"&lt;p&gt;\nOK, Inception can be the best rated movie of 2010, but not for me. I'm\nnot questioning its quality as an action movie but yes as a sci-fi\nproduction because after The Matrix this movie seems much more\nillogical exactly for trying to be more realistic and fully coherent\nand cohesive. Also, it's impossible not compare it to The Matrix as\nChristopher Nolan already stated that the idea for the movie came from\nmovies like The Matrix, The 13th Floor and The Dark City. That's so\ninspired by these movies - mainly The Matrix - that some references to\nit are a lot clear: the red and blue button in the briefcase (like the\nred and blue pill), the architect, a group which each one of them has\nan specific ability, the idea (meaning the virus), the dream soldiers\n(as the anti-virus), the totem (like the telephone), among others...&lt;br&gt;&lt;br&gt;Who pays attention to dreams or is familiar to the basics of it knows\nthat the movie is right in some points but lacks of several other\ncharacteristics. When you're in a lucid dream you're able to control it\nand direct events and happenings, that's why you're able do dream a\nlucid dream and back to it even if you wake up for a short time. In\nunconscious dream you're unable to control it, that's why we mostly\nwake up when we die or when we fall, because in a lucid dream you're\nable to 'defend' yourself as you wish. The world of unconscious dream,\nwhere most of the film tries to reproduce as the characters are in a\npre-coma state, is a lot more confusing and chaotic than it seems. It\ncould have been much more explored if wasn't given so much attention\nfor action sequences. The only time where seems like a real and chaotic\ndream is when a train crosses an entire street. At that moment I\nthought that things would be visually interesting, but it never was.&lt;br&gt;&lt;br&gt;Trying to give more attention for the action and not for science, the\ncharacters have a magic pack that connects several people into a\ndreamer's dream without reason. In The Matrix they have those huge\nmachines that are connected in their minds to fully transfer people to\na dream world previously built, making 2 or more people share the same\ndream space. That makes The Matrix more acceptable in this explanation\nthan Inception. Scientists believe that sharing a dream is possible as\nthe brain is moved by electric impulses, so, if we have a main board\nable to unify and decode those electric impulses, this could be\npossible. But in Inception what really connects them all? Just a\npowerful sedative? Are they super heroes or what? That's why I think\nthat The Matrix is much more successful when exploring this idea,\nbecause it starts from a solid scientific one.&lt;br&gt;&lt;br&gt;While The Matrix deals with an electronic generated world, in Inception\nwe are talking about a dream where there are cities, people, mobiles\nthat works, explosives, car crashing, people dying and bleeding and\nwhatever... but never the power of imagination. Work about the\ninception of an idea is a great plot, and the barriers for that could\nbe anything than just a bunch of armored guys shooting and exploding\neverything.&lt;br&gt;&lt;br&gt;Inception for me is just a redone idea, the same as Avatar is to\nPochahontas, but Inception doesn't give me anything new or add\nsomething interesting among other interesting ones I've seen before.\nThe media calls it one of the best movies of 2010 and one of the best\nsci-fi movies of the time and that actually insults my intelligence\nbecause there's nothing new there. But the industry needs to make money\nfrom something times to times and they found Inception a great money\nmachine. Technically the movie is superb and a great action flick, but\nI don't see anything more from it.&lt;br&gt;&lt;br&gt;I give 5 stars just as an action movie, because thinking as a sci-fi, I\ngive it none. There's a lot for nothing... or maybe, a lot for just in\nthe end the movie explains that incept an idea is so difficult as I\ntrying to convince you that this movie isn't so good as it seems.\n&lt;/p&gt;", </t>
  </si>
  <si>
    <t xml:space="preserve">"&lt;p&gt;\nI mean that figuratively and literally. First because this film doesn't\ndeserve being that much praised (#3 best movie??!! - Matrix was way\nbetter, for example), second because, just as the unwatchable The Dark\nKnight, Nolan loves to have his movie filled with irritatingly loud\nrumbling noise throughout, even in romantic/dramatic scenes! Why? Is\nthat to cover up the lack of real cinematic value and sustain the\nartificial climax? Over such a long movie, you wanna kill yourself!&lt;br&gt;&lt;br&gt;Wait for the DVD/BluRay if only for the CG effects. Cause there's\nlittle else than that really. &lt;br&gt;&lt;br&gt;Probably the last time I go out to the movies.\n&lt;/p&gt;", </t>
  </si>
  <si>
    <t xml:space="preserve">"&lt;p&gt;\nIt's an original idea to introduce the alternate world of someone's\nmind as the place of the action, and by this i mean doing voluntary,\ndeterministic, cause and effect actions that do affect the reality of\nthe character involved. &lt;br&gt;&lt;br&gt;I'm not a great movie fan, i don't really make a goal for myself in\nfollowing some trend or idea in the movie world, let's just say I feel\nsometimes the TV set has too much control on the movies I watch, :),\nand coming from this I dare to say that the theme is not quite present\nin the past years, and this is a good thing to start with for a success\nmovie. But besides being an original idea, i think it's followers\nfailed to make the most out of it. &lt;br&gt;&lt;br&gt;My point is that if you try to extract from the movie the specific of\nthis new world they discovered for us you can see it's not too much.\nYou can bend the cityscape, you can make the things explode, there are\nnew specializations for the people involved (some create and some just\nact), and somehow you can keep some dead people consciousness trapped\ninside this world, and there's a door to some dark other world where\nthese dead people go. And this is all about this mind world. &lt;br&gt;&lt;br&gt;The bad thing is that this is not enough. It's not enough developed for\nus and it was not enough for this movie authors. Apart from this comes\na load of pop-corn movie elements which you can see in every typical\naction movie: they run a lot, they shot each other a lot, and that's\nabout all. So the specific of the mind world is left apart, and the\naction movie takes too much. &lt;br&gt;&lt;br&gt;In this sense I say it's a lost opportunity. &lt;br&gt;&lt;br&gt;Too bad for them - the movie industry - that they spoiled us with such\ngreat movies as \"Solaris\", \"Dark City\", \"Sin City\", \"Immortel\" and a\nlot more - some of my favourite movies ever - and learned us what to\nexpect from such alternate reality worlds and ideas. This movies have\nfully developed worlds in which the original element or idea is led to\ntake entirely over the world and action and it's doing it so good ! The\naction of such movies can't be the same outside these movies and in\nthis sense we can say these movies ideas are fully grown and developed.\nAnd this is the major shortcoming of \"Inception\", it can be more, it's\na lost opportunity to do a really great movie with a novel idea.\n&lt;/p&gt;", </t>
  </si>
  <si>
    <t xml:space="preserve">"&lt;p&gt;\nI wonder how many different ways will Nolan find around making a heist\nmovie. Whereas the average heist film basically makes a statement that\nhits a mark around \"crime doesn't pay\", a Nolan film at some point\nfeels the need to peel back the heist film as an irrelevancy that no\nlonger serves a purpose to give us catharsis and soaring emotional\ncrescendos. Yet he makes his catharsis the same way he makes his heist\nmovie framing devices, mechanical and calculated and 'movie-like'.&lt;br&gt;&lt;br&gt;For all the hoo hah of philosophical ambition about boxes inside boxes,\nthis is still a movie where a plot is set in motion by characters\nsaying things like \"we had to deliver Saito's expansion plans to Cobol\nEngineering two hours ago\" and where a team is assembled to work for\n\"some very very powerful people\". In all this furrore the make juvenile\nmistakes. The heir to the most powerful energy conglomerate in the\nworld apparently flies to Los Angeles not in his personal jet but on an\nairline owned by his competitor. The movie hinges its believability in\nabstract stratagems like \"the subject's mind can always trace the\ngenesis of that idea\".&lt;br&gt;&lt;br&gt;Like Shutter Island, I am bothered by this type of film that purports\nto speak at profound length about dreams and their mechanics, yet seems\nto understand nothing at all about dream logic. In Shutter Island\ndreams are tableaux of carefully constructed symbolism, detail planned\nin all the right spots to mean something. Inception is even less;\ndreams are vistas/levels of real world abstracted to a small degree.\nWhen a van tumbles over a bridge, the people dreaming inside that van\nfind themselves bumping about in their dream! Where Scorsese's movie\nallowed for itself the failsafe of being able to claim that it's all a\npastiche of 50's detective mysteries, Inception is a Nolan film so it\nmust take itself thoroughly serious at every turn.&lt;br&gt;&lt;br&gt;The Nolans are really masters of film structuralism, I can't take that\naway from them nor do I want to, they excel in this. They are great\narchitects who make boxes carefully fit within other boxes, an\nelaborate maze to lose the viewer in, but their idea of trascending box\nand maze is to the force the viewer into submission by sheer volume of\nplot detail. I like how we're given fragments of images that pay off\nlater but at the same time can't help but feel that, outside the\nmechanics of it, when it comes to emotional response, those fragments\nnever really challenge our expectations. For more than two hours, Nolan\nsymbolizes Leo's guilt on leaving a family behind by showing him unable\nto dream/remember the faces of his children, always seeing their backs.\nIn the end he does, yet, again seemingly through that architectural\nneed to create another narrative box, the film ends on the ambiguous\nnote \"is this another dream?\" that betrays the emotional response of\nthe character seeing his children's faces.&lt;br&gt;&lt;br&gt;What annoys me most about this is two things though. That the movie\nseems content to give the impression that a villain, like a Minotaur in\nthe far end of a labyrinth, inhabits the lowest level of the dream,\nclosed in a hotel room of broken furniture, or a bleak cityscape of\nconcrete buildings without features, and even characters who should\nknow better refer to it in the third person like it actually exists\ndown there as something more than a figment of Leo's subconscious.&lt;br&gt;&lt;br&gt;And more importantly, that Nolan creates a very elaborate system of\ndreams within dreams and simultaneous narratives that hinge on the idea\nthat dream time is condensed (I find this fascinating, that entire\nlives can be played out in the span of time it takes a van to tumble\nover a bridge), yet he only fills those boxes with the most banal and\nunimaginative action set pieces. Dream levels are in turns hazy aimless\nblurs of something that is very gray and very rainy, of characters\nrunning around in orangecolored corridors, of characters running around\nin the snow shooting guns at each other.&lt;br&gt;&lt;br&gt;I'm not sure that Nolan could make a better movie even if he didn't\nhave blockbuster expectations to fulfill or financial investments to\nprotect, even with the ridiculous actions trimmed out, a dream version\nof Memento would not warrant Kubrick comparisons. For a generation that\nwasn't old enough to take the red pill ten years ago this should serve\nas a Matrix for the new decade, but when it comes to meaningfully\ncapturing what it feels like to dream no one has yet to even rival\nLynch.\n&lt;/p&gt;", </t>
  </si>
  <si>
    <t xml:space="preserve">"&lt;p&gt;\nOK here goes. I'll prepare myself for an ass kicking.&lt;br&gt;&lt;br&gt;I finish watching this film thinking are you guys really watching the\nsame film as me!!?? Does this film really deserve 9.1 out of 10??? (1st\nsept 2010).&lt;br&gt;&lt;br&gt;I found this film incredibly frustrating. So I guess at the start you\nlearn what a cool concept the film is based on. Nice idea. Very\ninteresting. So why take over 2hrs to get to the point!!?? I fell\nasleep twice whilst watching it and still managed to catch the end -\nnot feeling that i'd missed anything important.&lt;br&gt;&lt;br&gt;I didn't really like the characters. In these films you tend to connect\nwith as least ONE character but I didn't feel it here at all.&lt;br&gt;&lt;br&gt;So some of you like the FX?? Yeah that ONE scene they used in the\ntrailer. The one they sold the film on.&lt;br&gt;&lt;br&gt;Oh yeah. The last rant....i cant stand films where they introduce rules\nand details that only apply in the next few scenes. It so annoying and\npredictable. They do that a lot in this film.&lt;br&gt;&lt;br&gt;So anyway. I left asking myself and the other people I saw this with\nwhy this film is so overrated and there are a lack of bad reviews about\nit. We concluded its one of these trendy films that are meant to be\nclever and intelligent. I think people will be afraid of saying bad\npoints about this just in case it suggests that they don't understand\nthe concept. I for one did understand it, I just didn't like it. I\ncertainly don't think it deserves 9.1 out of 10.&lt;br&gt;&lt;br&gt;My suggestion....just go and rent Matrix or Minority Report or\nsomething like that. Clever, visually brilliant AND enjoyable.\n&lt;/p&gt;", </t>
  </si>
  <si>
    <t xml:space="preserve">"&lt;p&gt;\nI'll try to make this as short and painless as possible.&lt;br&gt;&lt;br&gt;Lately there have been a run of films exploring the nature of reality.\nBut compared to THE MATRIX series, or say DARK CITY, this film can't\nhold a mental candle. Maybe it's because of the Christopher\nNolan-DiCaprio combo, maybe because of a few very cool visual effects\n(like a city turned sideways or upside-down), but for the life of me I\ncan' understand why this film is rated a 9 on IMDb. I guess this is\nwhat happens when everyone gets to rate, and \"everyone\" means...well,\naverage film knowledge...and prejudice. Where is the OBJECTIVITY,\npeople? &lt;br&gt;&lt;br&gt;The problems, you ask, as if you don't want to take my word for it?\nWell it put my son to sleep and darned near got me, for one. It's too\nlong and moves too slowly, then suddenly heaps plot setups and twists\non you in desperate attempt to try and make the convoluted thing make\nsense. Where I come from we call this bad timing. And in a film LIKE\nthis, well, that's not a good thing. &lt;br&gt;&lt;br&gt;The script is terrible. Even Leonardo's acting is not up to his usual\npar, the little girl cast as the architect was too wrong, and on the\nwhole this film is just not believable. That some actually say this is\nLeonardo's best work is troubling to me on so many levels.&lt;br&gt;&lt;br&gt;Just because you make a bus fall off a bridge in slow motion shouldn't\ngive you Oscar mentionings, you would think.&lt;br&gt;&lt;br&gt;Terrible waste of millions, I gotta say, I being an admirer of both the\ngenre and Leonardo. But, again, don't take my word for it; watch it for\nfree somehow (don't spend hard-earned money on this dog, for sure),\nthen let me know where I have gone wrong. I give it a 5 only because of\nthe effects I mentioned (not unique in film, but well-done) and the A-1\nsupporting performance by Joe Levitt. HE did what he could, after all.\n&lt;/p&gt;", </t>
  </si>
  <si>
    <t xml:space="preserve">"&lt;p&gt;\nI cannot believe people have voted this movie 9.0. I never critique a\nmovie just because it does not make sense, I love quite a few extremely\nstupid b-movies which are far from making any sense. In my opinion, a\nmovie can make no sense all right, provided it is still entertaining.\nHowever, this one does happen to make so little sense that it should be\nclassified as fantasy, not sci-fi, as explained in detail in many\n\"Hated It\" comments here. And as for entertainment, Inception, a movie\nabout dreams, ironically made me so sleepy I barely made it to the end.&lt;br&gt;&lt;br&gt;Basically most \"Loved It\" comments here posit this movie to be pure\n\"genius\" because it is so \"complex\" and \"multi-layered\". If you don't\nlike it, you must be too stupid to understand all the supposedly\nmesmerizing, breathtaking and complex \"layers\" or \"levels\". In short,\nan idea that one can dream within a dream either \"blows your mind\" or\nyou are stupid. Well, okay, maybe it's just me. I happen to have been\nreading sci-fi since my early childhood, plus virtually all the\nsoftware code I write actually represent a complex and multi-layered\nvirtual reality, so I'm personally not that impressed. Looks like the\n\"Loved It\" guys were truly \"mesmerized\" by the dream-within-a-dream\nidea though, must have been quite an intellectual shock for them. I'm\nnot saying there is anything wrong with it, only that it's not\nnecessarily a \"genius\" in 2010. I would probably be \"mesmerized\" if I\nwatched Nolan's movie in, say, 1910 (or to be on the safe side, in\n1810).&lt;br&gt;&lt;br&gt;The worst was the casting, Leonardo DiCaprio and Ellen Page are good\nactors, but their cute &amp;amp; cuddly faces in a supposedly dark and moody\nsci-fi movie? No credibility at all, that completely threw me off. That\nchoice would be perfect if Nolan was at least shooting for\nso-bad-it's-good movie. As a result, Inception is\nso-average-it-makes-you-sleepy movie.\n&lt;/p&gt;", </t>
  </si>
  <si>
    <t xml:space="preserve">"&lt;p&gt;\nI had read many reviews, citing this movie to be one of the best movie\never made, and as it was a nolan's work and starring dicaprio, I was\nvery enthusiastic about this movie, i thought I was in for a ride.this\nmovie was about dreams, so a perfect combination to be a masterpiece.&lt;br&gt;&lt;br&gt;This movie revolves around cobb(dicaprio), who is a skilled thief,\nstealing valuable secrets from deep within the subconscious during the\ndream state. but this job had cost him everything he had ever loved. he\nis given a chance to get his old life back by saito(watanabe), in\nexchange of a job to be considered impossible. cobb takes it, assemble\na team consisting of Arthur(levitt), Aridne(page), Eames(hardy),\nYusuf(rao).but despite being a impossible task, nobody knows that their\nlife is at risk because of a factor related to cobb's wife\nmal(cottilard).then the whole movie is about how they complete the job.&lt;br&gt;&lt;br&gt;the plot is fresh and exciting. the performances are brilliant. the\nmovie is visually appealing, and demands active participation from\nviewers, which is good thing. the motive is good, but execution fails.\nthe movie has brain , no heart.there is nothing to take back home after\nwatching this movie except the complexity. also in the mid, you will\nknow what the else is all about. this movie does not provide enough\nthrills, to consider it as a thriller. I am writing this review after\nsuch a time, because of such a hype this movie has got, which is not\nfair. we all know Nolan can do much better than this. I have seen all\nhis movies, and he is certainly one of the best director alive. but he\nhas to learn more from other such as Scorsese, movies are not all about\ntechnicality, there should be an emotion. movie should be able to teach\nsomething, and if the execution is able to does that, then the movie\nbecomes a masterpiece, and an exception. Nolan has shown previously\nthat he is capable of doing this in insomnia,the prestige, and batman\ntrilogy.despite from all this, the movies has its moments.it fall\nshorts to become a masterpiece, and it hurts us.nolan has also\ncontinued his trademarks, leaving the ending to be interpreted by the\nviewer,....whether the cobb has return to the real world, or he is in\nthe dreams at the end(cobb spins the top...but the top is not shown to\nstop and fall).\n&lt;/p&gt;", </t>
  </si>
  <si>
    <t xml:space="preserve">"&lt;p&gt;\nI don't get it, I have read a lot of the reviews at the top of the list\nand I am starting to think I saw a worse movie than everyone else in a\ndream?!?!&lt;br&gt;&lt;br&gt;The plot I saw was weak with a lot of misdirection to make the movie\nseem more intelligent then it really was. Don't get me wrong, the\nspecial effects were awesome but to me the plot was misleading and thin\nat best. A dream, in a dream, in a dream? Yes it is as stupid as it\nsounds! For me it takes a lot more then special effects to make a\nmovie! I just wish people were a little more honest when they were\nreviewing this movie. Maybe people who didn't really actually\nunderstand the movie rated it higher so they would feel smarter and\nbetter about themselves? Not the worst movie I have ever seen but\ndefinitely not a 9+ rating!&lt;br&gt;&lt;br&gt;It's anybody's guess.\n&lt;/p&gt;", </t>
  </si>
  <si>
    <t xml:space="preserve">"&lt;p&gt;\nI sat there in the dark when the last shot transitioned to blackout\nfollowed by the first credit appearing: \"DIRECTED BY CHRISTOPHER\nNOLAN.\" And I didn't have the same or even remotely similar sinking\nfeeling followed with audible laughter I did back when I saw \"Memento\"\nwith its famous closing line. I know you cannot re-invent the wheel,\nbut why-- why does everybody have a h#@$-on for everything this man\ndoes? \"The Dark Knight.\" \"The Prestige.\" Is anybody going to ever tell\nthis man that he's not Stanley Kubrick? Or does he surround himself\nwith yes-men the same way that George Lucas does? He hasn't graduated\nfrom the James Cameron School of Arrogance yet (hoping that he never\nattends). I didn't think that this was a bad film- it wasn't a typical\nrun-of-the-mill Hollywood drecks you see weekly, but it wasn't that\ngood either. Even though Steven Spielberg's \"Minority Report\" started\nto lose its way towards the end, it was more entertaining and\nTHOUGHT-PROVOKING at times than this. I won't even get into the plot\nsince so many other posters already have, and I know I'll be shot down\nfor voicing any more criticisms over this \"masterpiece,\" but I hope-- I\nREALLY, REALLY hope that Christopher Nolan will make another \"Memento\"\nagain. Maybe even a sequel, but no more \"Inception\"s please.\n&lt;/p&gt;", </t>
  </si>
  <si>
    <t xml:space="preserve">"&lt;p&gt;\nNoway deserves 9/10. The film has left too many things to ones\nimagination. The Plot could have been better. Could not understand the\nEnd. May be need to watch again to fully understand the movie. Not a\nmust watch movie, can't be in TOP 250 Movies list. It will make you\nfeel like scrambled egg. can give at most 5 for Picturization and\nActing. Don't Expect much and you will still be better than watching\nwith high entertainment expectation. I would rate King of\nPersia/StarTrek/Sherlock Holmes/Salt/Ramona and Beazus/UP/Matrix in\nrecent Movies 8* compared to this.&lt;br&gt;&lt;br&gt;There must be panel of people asked to rate it hight to make it 9*. So\ndon't get in Hurry to watch this movie. You can have better options.\n&lt;/p&gt;", </t>
  </si>
  <si>
    <t xml:space="preserve">"&lt;p&gt;\nFilms are fictions of a director, based on a story. The story may be an\nexisting story (a book, a true story) or pure fantasy; a film should\nalways have a meaning, worth watching and must relate to the logic, to\nthe reasoning of the viewers. To make films more interesting and\nchallenging for the experienced viewer, directors may use different\ntechniques like reversing or mixing the chronological sequence of\nscenes and temporarily confusing the viewer with dream scenes. These\ntechniques should not be used just to make the movie more 'difficult'\nor more 'intellectual'; they should add an artistic value to the story.\nIf you'd take away these 'tricks', you should still have left a solid\nstory. 'Inception' is a bit different in the sense that the dream\ntechnique is maybe more important than the story. Maybe it is the\nstory. Here the dreams are deliberately directionally started by an\nobscure apparatus in a suitcase and some wires, dreams that function on\ndifferent levels or layers, each with some logical, preponderant\nillogical characteristics, but all very realistic, confusing dreams and\nreality; not only for the viewer, but also for the characters. That's\nthe good part. The bad part is that the logic of the story is\ncompletely lost. We are watching a pudding of in itself highly\nattractive action scenes on different dream levels, in strange ways\ninteracting with themselves. The actions are the results of what the\nprinciple characters dream up, we guess. Then why so much fuzz, so much\nbustle, and why not dream up a less complicated and less violent way to\nfind your wife and children, which are dead, alive or only exist in you\ndreams? Dreams are uncontrollable, you might say. That is true, but the\nessence of this movie is, that the dreams in this movie are\ncontrollable. That is why this movie is not honest and does not touch\nyour feelings. It is just a sequence of impressive actions, served with\nan intellectual intended sauce of dream states which after some\nresearching do not make a lot of sense. My idea is that the high\nreviews on the IMDb-site have to do with viewers that are accustomed to\nvideo games, which use these concepts of complicated means of finding\nthe solution or goal. For them it is all about the game, not about\nlogic, reasoning and films that move you.\n&lt;/p&gt;", </t>
  </si>
  <si>
    <t xml:space="preserve">"&lt;p&gt;\nFirst I would like to say that I would strongly recommend you read some\nof the reviews *before* you watch the movie. Several one-star reviews\nare very well written and help set expectations. Having done that, and\nsort of knowing what to expect, I found I was less confused when I\nfinally saw (rented) the movie. That said, it clearly did not live up\nto its potential. The special effects and overall visuals are\nincredible. There's no denying that. The \"why\" behind some of the\nvisuals and effects can be confusing however. If it's taking place\ninside a dream, where literally anything is possible, why the\ncomplicated trek across a frozen landscape, several dream-layers deep,\nto some strange vault, for example? Or why wasn't the van bulletproof,\nor equipped with some neat Bond-type gadgets? Why use a van at all ...\nit's a dream, why not use an armored military vehicle? Real dreams\nvirtually never consist of contiguous or linear events either. Going\nfrom Point A to Point C never implies first having to stop at Point B,\nalthough in this movie we are led to believe that is a requirement.\nOther 'laws' are less stringent but inconsistent - you could awaken\nfrom the dream state if you die, or you could end up in 'limbo',\ndepending on where you are in the storyline. There are aspects of the\nplot that should have been better explained, or developed, such as the\nconcept of 'limbo' itself, or Ariadne's background and why she was so\n'special'. Overall it was a disappointment, and although clearly\nover-hyped, it is not the worse movie ever. It's not one you would want\nto watch a 2nd time, unless of course it's being reviewed by Tom Servo\n&amp;amp; Crow on the set of MST3K ! :-)\n&lt;/p&gt;", </t>
  </si>
  <si>
    <t xml:space="preserve">"&lt;p&gt;\nAll in all, this was a fairly entertaining movie. That being said, it\nfollowed too closely to the Matrix for my liking. I loved the Matrix\nfor its creativity, so it pains me to give credit to Inception for what\namounts to the same story. Upon reading my critique, some here may want\nto point out striking differences between movies, but save your\ncomments. I'm quite aware the plot lines don't exactly line up, but the\njumps from alternate reality to actual reality and the way in which\nthis is performed is all too much the same. Essentially, both movies\nhave the viewer leaving the theater posing the same fundamental\nquestion: am I living in reality, or is this all just the dream, or\nalternatively, a sophisticated hook-up to the Matrix. Had Inception\nbeen released first, it would be deserving of 10 stars...\nunfortunately, it wasn't. Leonardo Dicaprio again delivers a superb\nperformance. The 5 star is not to be taken as a shot against the\nacting.\n&lt;/p&gt;", </t>
  </si>
  <si>
    <t xml:space="preserve">"&lt;p&gt;\nI sat there in the dark when the last shot transitioned to blackout\nfollowed by the first credit appearing: \"DIRECTED BY CHRISTOPHER\nNOLAN.\" And I didn't have the same or even remotely similar sinking\nfeeling followed with audible laughter I did back when I saw \"Memento\"\nwith its famous closing line. I know you cannot re-invent the wheel,\nbut why-- why does everybody have a h#@$-on for everything this man\ndoes? \"The Dark Knight.\" \"The Prestige.\" Is anybody going to ever tell\nthis man that he's not Stanley Kubrick? Or does he surround himself\nwith yes-men the same way that George Lucas does? He hasn't graduated\nfrom the James Cameron School of Arrogance yet (hoping that he never\nattends). I didn't think that this was a bad film- it wasn't a typical\nrun-of-the-mill Hollywood drecks you see week, but it wasn't that good\neither. Even though Steven Spielberg's \"Minority Report\" started to\nlose its way towards the end, it was more entertaining and\n\"thought-provoking\" at times than this. I won't even get into the plot\nsince so many other posters already have, and I know I'll be shot down\nfor voicing any more criticism over this \"masterpiece,\" but I hope-- I\nREALLY, REALLY hope that Christopher Nolan will make another \"Memento\"\nagain. Maybe even a sequel, but no more \"Inception\"s please.\n&lt;/p&gt;", </t>
  </si>
  <si>
    <t xml:space="preserve">"&lt;p&gt;\nI've seen many of director Christopher Nolan's films by now. Here are\nmy thoughts on each of them:&lt;br&gt;&lt;br&gt;Following (1998)&lt;br&gt;&lt;br&gt;The craft is really superb and the thematic elements are intriguing,\nbut on the whole it comes off as very gimmicky. In the end I felt kinda\ncheated.&lt;br&gt;&lt;br&gt;Memento (2000)&lt;br&gt;&lt;br&gt;The craft is really superb and the thematic elements are intriguing,\nbut on the whole it comes off as very gimmicky. In the end I felt kinda\ncheated.&lt;br&gt;&lt;br&gt;Insomnia (2002)&lt;br&gt;&lt;br&gt;The craft is really superb and the thematic elements are intriguing,\nbut on the whole it comes off as very gimmicky. In the end I felt kinda\ncheated.&lt;br&gt;&lt;br&gt;Batman Begins (2005)&lt;br&gt;&lt;br&gt;After feeling kinda cheated by previous Nolan efforts, I did not bother\nwith this one. (What truly serious director does Batman, anyway?)&lt;br&gt;&lt;br&gt;The Prestige (2006)&lt;br&gt;&lt;br&gt;The craft is really superb and the thematic elements are intriguing,\nbut on the whole it comes off as very gimmicky. In the end I felt kinda\ncheated.&lt;br&gt;&lt;br&gt;The Dark Knight (2008)&lt;br&gt;&lt;br&gt;Watched this one because of all the high ratings on the internet sites.\nThe craft is really superb and the thematic elements are intriguing,\nbut on the whole it comes off as very gimmicky. In the end I felt kinda\ncheated. (What truly serious director does Batman, anyway?)&lt;br&gt;&lt;br&gt;Inception (2010)&lt;br&gt;&lt;br&gt;Nolan's best effort yet, and while the craft is really superb and the\nthematic elements are certainly intriguing, on the whole it comes off\nas *extremely*, pointlessly gimmicky. In the end I felt kinda cheated.&lt;br&gt;&lt;br&gt;Overall assessment:&lt;br&gt;&lt;br&gt;M. Night Shyamalan with more elaborate gimmicks. Emperor Nolan isn't\nwearing any clothes, you philistines!\n&lt;/p&gt;", </t>
  </si>
  <si>
    <t xml:space="preserve">"&lt;p&gt;\nOK, it's a movie with huge production values and a great cast and all\nthat stuff. Beside those attributes, I found the movie too premise\nbased and too math like. It felt similar to a time travel premise\nmovie, where the buy in is important for the story (Memento). I didn't\nbuy in. The talk and concept of different levels of dream states and\nmanipulating the subconscious patterns of the dreamer seemed too\nformulaic and, even, immature. &lt;br&gt;&lt;br&gt;Keep in mind, I'm writing this review a few years after seeing the\nmovie. It was one of those films where I had to go out and see another\nmovie to correct the experience and to remove the disappointment from\nmy mind. &lt;br&gt;&lt;br&gt;Good luck.\n&lt;/p&gt;", </t>
  </si>
  <si>
    <t xml:space="preserve">"&lt;p&gt;\nI didn't want to do this but after seeing the results at the IMDb's top\n250 movies, with Inception at #3! I snapped... UPDATE: it was #3 at the\ntime I reviewed this film upon its release.&lt;br&gt;&lt;br&gt;Let me start off by saying that I wasn't really that interested in\nseeing Inception. With every trailer I saw i had no idea what the movie\nwas about. It all seemed to me like a high concept film with not much\nof a story. In essence, I was pretty accurate about my pre-notions. &lt;br&gt;&lt;br&gt;Although I think high concept ideas should stick to music videos, video\nessays, and video ads, etc...I'm not against high concept ideas on\nfilm. There were very good films with complex ideas that were actually\ndone very well (i.e. Memento, Eternal Sunshine...). But it wasn't the\nconcept that made them great movies, it was the story. In Memento we're\nsympathizing with the character and captured by what's going on because\nwe're trying to find out who he thinks murdered his wife. In Eternal\nSunshine we're carried into Joel's mind as he realizes his love\ninterest erases him from his memory! But this film, as much as it\nbegged us to, seemed to fail at demonstrating anything remotely as\ncaptivating.&lt;br&gt;&lt;br&gt;I have to give credit to Nolan for translating the engineering of his\nimagination to moving images. I know there's layers and layers of\ncontent we won't notice until the 2nd, 3rd, or even 4th viewing.-heck\nit took him 10 years to write it! We better not get it all in the first\nviewing! But it all comes at the cost of what storytelling is all\nabout: STORY TELLING. &lt;br&gt;&lt;br&gt;Hey listen, I got it, OK. Even if I wasn't smart enough to figure out\nwhat was going on myself I would've had Nolan explaining it through\ndialogue anyway... but did I care? I really wished I did! I really\nwanted to care that Cobb got to see his kids again, but I didn't feel\nNolan persuaded me enough to! That for me was it's biggest flaw. I\ncould've hated the main character or I could've loved him, and I\nwould've been satisfied. But if I have no regard for the main\ncharacter, as far as I'm concerned, you have failed me; no brilliant\nconcept or tip-top VFX could replace that. *SPOILER* And for some\nreason manipulating one billionaire's decision (Fischer) causing him to\nnot be one anymore in order to benefit another billionaire (Saito)\ndidn't move me nearly as much as the animated singing piece of turd did\non South Park. hi-dee-ho!&lt;br&gt;&lt;br&gt;In summary, it's entertaining for the audiences that are amused by\nstories overlooked by visual FX, strenuous, complicated multi-layered\nconcepts produced by directors who make comic book movies. *shrugs*&lt;br&gt;&lt;br&gt;p.s. there's another movie I'd rather watch where Leo struggles with\nreality. As good as he is, Nolan's still has lots to learn.\n&lt;/p&gt;", </t>
  </si>
  <si>
    <t xml:space="preserve">"&lt;p&gt;\n\"Just because an idea is overly convoluted and complex does not make it\ncool.\" -Stan Marsh&lt;br&gt;&lt;br&gt;I would have to agree. Though this movie is visually appealing, the\nmany twists and turns make it difficult to watch without getting a\nheadache. It is a cool movie, entertaining at the least, but I don't\nget what the big hype is. Just another run of the mill action\nmovie...But the acting was excellent and it had a very cool soundtrack,\nmight be worth some peoples time, but in my opinion Nolan is nothing\nmore than a less dull version of Michael bay. the only reason i say\nthat is because there is at least an original plot, but an overly\nconvoluted one that got everyone worked up. There are much better plots\nby more stylized and sophisticated directors that convey themes and\nmessages much better through simplicity.\n&lt;/p&gt;", </t>
  </si>
  <si>
    <t xml:space="preserve">"&lt;p&gt;\nYou will definitely change your ratings and your opinions of this movie\nonce you will get to watch Paprika (2006) by Satoshi Kon the real\nmaster mind behind the idea.&lt;br&gt;&lt;br&gt;Christopher Nolan just made some 2 or 3 changes in the movie but it\nmade the movie worst.&lt;br&gt;&lt;br&gt;Please Watch Paprika if you think Inception was movie worth watching it\nwill definitely make you think again when rate movie above 7.&lt;br&gt;&lt;br&gt;The lift scenes , dream collapsing, merging of dreams with reality....\nand all other stuff which made you think its a clever piece of cinema\nwell its just happens to be completely a rip off from Japanese anime\nmovie paprika just check it out yourself.&lt;br&gt;&lt;br&gt;http://www.imdb.com/title/tt0851578/?ref_=fn_al_tt_1\n&lt;/p&gt;", </t>
  </si>
  <si>
    <t xml:space="preserve">"&lt;p&gt;\nSo you add 2 teaspoon of Matrix, 1 teaspoon of Mission Impossible and a\ndrop of Shutter Island/Fight Club and you cook with healthy dose of\n2012 doomsday CGI.... and serve Inception.&lt;br&gt;&lt;br&gt;Of course, it helps if people have got used to the concept of alternate\nreality and the correlation of dreams, human psyche is as old as the\nstones. Sedation, sub-conscious, post hypnotic suggestions are theories\nthat have been in vogue since 1950s.&lt;br&gt;&lt;br&gt;But still you need cook a good stew and surprisingly Inception is a\nvery good one-time serve, specially since the top kept spinning or was\nit about to stop?\n&lt;/p&gt;", </t>
  </si>
  <si>
    <t xml:space="preserve">"&lt;p&gt;\nBriefly, a high skilled ideas-thief has to implement an idea, a kind of\norder in fact, to a very powerful person, through dreams.&lt;br&gt;&lt;br&gt;To achieve this assignment, Cobb (Di Caprio) needs to use a special\nteam and a high risked method. This is the pretext for providing many\nactions, many explosions. So many that it knock you down, and I nearly\nfell asleep ... which is not a good sign ! I would have expected a more\ncalm, more reflexion-focused storyboard. The cast is OK but I would not\nhave chosen Di Caprio for the main role. He acts good but I don't see\nhim as a ideas-thief. For this kind of scientific mission, I would have\nimagined someone more geeky, more cerebral. Happily, and as usual with\nNolan, the visual is fantastic. Majestic, polished : impressive. This\nsaves the film and makes it something watchable but not more. I review\nthis film now because I'm afraid to forget it quickly !\n&lt;/p&gt;", </t>
  </si>
  <si>
    <t xml:space="preserve">"&lt;p&gt;\nLike many others have said about this film is that its a complicated\nplot but not that hard to follow or concentrate on. Leonardo Dicaprio\n(Another actor in Lee's top 10) is the star of the film in yet another\nvisual masterpiece from my new favourite director Christopher Nolan\n(The Dark Knight) In this he portrays Cobb a Dream specialist who with\na team he personally assembled of other dream experts except jobs from\nhigh rollers to either invade someone's dreams and steal something per\nsay a combination to a safe that they only know etc etc. Or his team\ncan do Inception jobs, go in a person's dreams and place an idea in\ntheir minds for something that a person per say in the real world knows\nthey are capable of and just need a little push in the right direction.\nGreat stellar cast that is rounded off with Joseph Gordon Levitt, Ellen\nPage, Ken Wantanabe and the always great Cillian Murphy.\n&lt;/p&gt;", </t>
  </si>
  <si>
    <t xml:space="preserve">"&lt;p&gt;\nInception indeed sports a stellar cast and its ratings have been an\nunqualified success. However, in spite of such commendations, this film\nis at best mediocre. It reeks of the residue of the Matrix and has\nelements of other much-loved dream caper films such as the Nightmare on\nElm Street series of yesteryear.&lt;br&gt;&lt;br&gt;The special effects are mind-blowing, the acting is par excellence, but\nthe concept itself - rather than being sublime, is in fact nothing\nspectacular at all. The gist of it is that Di Caprio's character is\nable to enter the minds and dreams of his subjects. He plants seeds to\nuncover data and everyone becomes interlocked in the same dream, with\nsurprising twists and turns.&lt;br&gt;&lt;br&gt;The twist in the film - let's leave that to the audience to uncover -\nis hardly worth the running time of the film and what it promises in\nterms of high-impact mind-blowing content falls short of films like The\nSixth Sense and Fight Club. Overall, it's nothing more than a high-tech\nvisual extravaganza of spectacular stunts and a seemingly LSD-induced\nstoryline.\n&lt;/p&gt;", </t>
  </si>
  <si>
    <t xml:space="preserve">"&lt;p&gt;\nHaving seen this 24 hours ago the more I think about it the more I\nthink this is over-hyped and actually a rather poor movie. On leaving\nthe cinema I was prepared to give it a 7 (well short of it's 9.3 on\nIMDb) but on reflection I'm downgrading it to a 5.5.&lt;br&gt;&lt;br&gt;Why? For a start the writing is ridiculously weak. The plot, although\nslightly intriguing in that you do make the effort to keep up with the\ntriple (or is it quadruple) levels of depth, is preposterous. In short\nit's about a dream within a dream within a dream. I think that's\ncorrect! But, that said, who cares? It might be crafty but it isn't\ncrafted. It's self indulgent in the extreme.&lt;br&gt;&lt;br&gt;Whilst not gratuitously violent, there are a lot of killings in this\nfilm, but the \"goodies\" are dead eye dicks to a man (and woman) whilst\nthe \"baddies\" are way, way beyond inept. With five targets and two and\na half hours of incessant shooting I counted only 2 direct hits,\nwhereas the \"baddies\" must have taken in excess of 200 fatalities. Just\nplain silly really.&lt;br&gt;&lt;br&gt;Then there's the casting. Di Caprio is starting to look desperate for a\ndecent acting part and Ellen Page absolutely sucks compared to her\nmagnificent role in Juno (it's the writing I tell ya).&lt;br&gt;&lt;br&gt;The special effects are at times good, on one or two occasions I'd call\nthem remarkable, but not on many. As an emotional engagement exercise\nit has all the impact of a potato. I've been more moved by a night in\nwatching Blomberg TV.&lt;br&gt;&lt;br&gt;Christopher Nolan is just not that great a director or writer on this\noccasion.&lt;br&gt;&lt;br&gt;Sorry folks.(His mind was the scene of a crime.)\n&lt;/p&gt;", </t>
  </si>
  <si>
    <t xml:space="preserve">"&lt;p&gt;\nChristopher Nolan is one of my favourite directors and Memento &amp;amp; The\nDark Knight are my favourite movies but for the first time I am\ndisappointed with his movie Inception. The film is all about is all\nabout stealing &amp;amp; planting ideas in people's mind by using their dreams.&lt;br&gt;&lt;br&gt;The idea of the movie is good but the bad screenplay, 2.5 hours length\nthat drags really badly, plot holes &amp;amp; unanswered questions &amp;amp; Cobb's\nannoying wife ruined the whole movie.&lt;br&gt;&lt;br&gt;Inception is supposed to be a movie that requires multiple views to\nunderstand it like Memento but there is no way I will watch it again\nfor the second time because it wasn't that confusing and it boring\nthroughout. The dream sequences were not dreamlike and only the hotel\ndream looked cool. Cobb's wife was so annoying that I wanted to pull my\narm out and constantly bash my head with it. There were so many\nunanswered questions like what year is the movie set in? Why does Cobb\nsteal ideas and now he has to plant one? It was 2.5 hours long and they\nstill couldn't explain anything.&lt;br&gt;&lt;br&gt;Inception isn't even original it is ripped off from a Japanese animated\nmovie called \"Paprika\" which was out in 2006.&lt;br&gt;&lt;br&gt;I don't know why it is #3 on the IMDb top 250 it is not a visionary\nmasterpiece or anything and it is only about 80% on rotten tomatoes and\nthere are many great movies with 90+% on rotten tomatoes and they are\nnot on the top 250 like Run Lola Run.&lt;br&gt;&lt;br&gt;It is nothing but an over hyped movie and the film makers must of\nwritten that \"Inception is good\" on a piece of paper and planted it in\npeople's mind although it's not.\n&lt;/p&gt;", </t>
  </si>
  <si>
    <t xml:space="preserve">"&lt;p&gt;\nThe first time I watched this movie, I turned it off about 15 minutes\ninto it. I never even reviewed it or gave it any stars because I didn't\nthink it would be fair to review a movie I hadn't seen.&lt;br&gt;&lt;br&gt;I turned it off because I thought it was full of nothing but weird,\npointless action sequences that fell back on the clich\u00e9\ndeux-ex-machina: \"And they woke up, and it was all a dream.\"&lt;br&gt;&lt;br&gt;After taking the time to watch it (all two and a half hours), I now\nfeel I can give it a review.&lt;br&gt;&lt;br&gt;I'm giving it five stars because it's not a bad movie, but it's not a\ngreat movie either. I can think of several ways this movie can be\nimproved:&lt;br&gt;&lt;br&gt;1. Starting off from the viewpoint of someone who is just beginning to\nunderstand the dream tech. The new architect - whatshername (sorry, bad\nwith names) - is a great choice. She is practically the only strong\nfemale character in this movie, so having it from her point of view\nwould help the female audience feel more connected to the storyline in\na movie full of male characters. &lt;br&gt;&lt;br&gt;2. Set clear boundaries. One reason the Matrix had universal appeal and\nthis movie doesn't, is because it had clear boundaries about what the\nMatrix is and what it is not. Through the eyes of Neo, the audience\ncould learn what was real and what was simulation and how the\ntechnology worked. Inception, on the other hand, thrusts the viewer\ninto scene after scene of dreams within dreams within a futuristic\nreality with no understanding of what is going on or how it is working.\nOnly through bits and pieces can the audience deduce how things work.&lt;br&gt;&lt;br&gt;3. The technology is ridiculous. Sorry but it is. The whole \"needle in\nthe arm\" seems like a cop out. Why not put some effort into it, like\nmake it something that looks like an mp3 player that can hook up to the\nbriefcase thingy to share dreams - the earbuds could be acoustics that\ntranslate into brainwaves via sound to receive and transmit dream data.\nNow THAT would make it more relatable to the audience. Most everyone\nhas had a walkman, a portable cd player or an mp3 player.&lt;br&gt;&lt;br&gt;4. The storyline needs more than one movie. It is incredibly complex\nand could have been told in at least two movies, taking time so the\naudience can fully appreciate the concept of the movie and the main\ncharacter's struggle with his wife's death. &lt;br&gt;&lt;br&gt;Inception is smart and unique and it's a shame that not enough effort\nwent into making it more approachable to the average person. This could\nhave easily rivaled the Matrix as a trilogy, and given people a lot\nmore to talk about than to argue about who is smarter than who based on\nif they liked a movie or not. Done right, it could have opened an\nentire dialog about human perception instead.\n&lt;/p&gt;", </t>
  </si>
  <si>
    <t xml:space="preserve">"&lt;p&gt;\nWow! Talk about a multi-layered muddle of a potentially fascinating\nidea... Like, who was controlling whose dream here? &lt;br&gt;&lt;br&gt;First off, there seems to be some real confusion with Inception about\nwhat a dream is and what a hallucination is (especially as massive\none).&lt;br&gt;&lt;br&gt;And, yes, I know that the meaning of these two words (that's \"dream\" &amp;amp;\n\"hallucination\") do overlap one another and depending on the context in\nwhich these words are used they actually might be regarded as synonyms\nof each other.... (Hey! Am I splitting hairs here?) &lt;br&gt;&lt;br&gt;But, with that said, I personally regard what the characters in this\nfilm witnessed (while in an apparent subconscious state) were strictly\nhallucinations and not dreams (at least not dreams in the strictest\nsense of the word).&lt;br&gt;&lt;br&gt;Uh.... Are you confused yet? - Well, I am! And, sorry, but that's all\nthat Inception succeeded in doing - Causing major, or should I say,\n\"massive\" confusion.&lt;br&gt;&lt;br&gt;The way I see it (confused as I am), just because Inception's story\ndealt with so-called dreams and the deeper levels of the subconscious\nmind, that didn't automatically make it an intelligent story aimed at\nan actual thinking person.&lt;br&gt;&lt;br&gt;But, hey, maybe (just maybe) I somehow completely missed Inception's\nintellectual cleverness altogether, because, due to this film's\nunforgivable 2.5-hour running time, I found myself being repeatedly\ndistracted by really trivial things outside the realm of paying\nattention to what was taking place on the picture screen.&lt;br&gt;&lt;br&gt;From my frustrated and disappointed perspective of Inception I'd say\nthat I could easily sum up its story in 3 very simple words - And those\n3 little words are - Blah! Blah! Blah! &lt;br&gt;&lt;br&gt;Believe me, I was hoping for so much more from this movie, but, time\nand again, it fell mighty short of its potential and its expectations.&lt;br&gt;&lt;br&gt;Anyways - Not only did I find Leonardo DiCaprio to be an incredibly\ninsincere and drab actor who scrapes the absolute bottom of the barrel\nwith the likes of that doofus Ryan Gosling.....&lt;br&gt;&lt;br&gt;And, not only did I find, to my sheer annoyance, that every interior\nscene was shot, for some inexplicable reason, in low-wattage lighting\nwhere infuriating shadows literally washed everything worth seeing out\nof view.....&lt;br&gt;&lt;br&gt;But, Cobb's utterly ridiculous and demented obsession with his dead\nwife, Mal, and her repeatedly showing up in one dream/hallucination\nafter another (ho-hum!), bogged Inception's already floundering story\ndown like an incredibly heavy, lead weight had been tied around its\nneck to the point of causing near-suffocation, followed by the total\nstrangulation of any free-thinking ideas and concepts.&lt;br&gt;&lt;br&gt;And, finally - Here's my brief take on director, Christopher Nolan -\nThis guy is a real master of confusion. With each new movie that he\ndirects the plots have become noticeably more and more incoherent,\nhaywire and disjointed. And, with that, his characters have become less\nand less likable.&lt;br&gt;&lt;br&gt;P.S. - What really shocked, amazed and puzzled me the most about\nInception was that it didn't deliver the much-anticipated\nsurprise/twist ending that I was expecting as its way of rounding off\nall of the confusion that prevailed. This film's finale was so frickin'\nlimp-wristed that all it did was suck to the 10th power.&lt;br&gt;&lt;br&gt;SO, WAKE UP, EVERYONE, BEFORE IT'S TOO LATE TO WAKE UP AT ALL!!\n&lt;/p&gt;", </t>
  </si>
  <si>
    <t xml:space="preserve">"&lt;p&gt;\nThis is a nice action-flick. Entertaining and well made. &lt;br&gt;&lt;br&gt;Now it is supposed to be about dreams. This should be a treat for all\nthose of us who treasure Kafka or H.P. Lovecraft, right? Ever had a\nlucid dream? Now this will be awesome! ... Or perhaps not. &lt;br&gt;&lt;br&gt;What is presented here is no more a dream than James Bond so to speak.\nIt's not actually surreal. The whole \"diving into a dream\" thing comes\ndown to a couple of \"rules\" to follow plus some FX. The FX are well\ndone actually. That alone would probably alleviate this film beyond the\nlikes of \"The Day after Tomorrow\" or \"2012\" - it's everything else that\nruins it. &lt;br&gt;&lt;br&gt;In any case Dream is just fantasy here. Any film delivers that much.\nIt's just cheesy to have this scenario \"in a persons dream\". Ultimately\nthe whole dream thing is just a facade to have the plot jump from here\nto there without actually creating a meaningful connection. At least\nthis concept allows the film to have everything at once and offer even\nmore than zapping through the best channels on prime time.\n&lt;/p&gt;", </t>
  </si>
  <si>
    <t xml:space="preserve">"&lt;p&gt;\nWhen Inception came out in the Summer of 2010, everyone made a big deal\nabout it. I just rented Inception and I can't understand what all the\nhoopla was about. It's essentially a cheap copy of The Matrix which\ncame out 11 years before in 1999. Someone at the rental store said he\nhad a hard time staying awake while he saw it. The same thing happened\nto me which is incredibly ironic since Inception involves sleeping. It\nwas boring and at over 2 hours long I was wondering if I should speed\nup the playback to 1.2x speed. It was so boring that I took a break and\nsaw Attack of the Puppet People (1958) which was actually more\ninteresting! Then I returned to Inception and saw the second half.&lt;br&gt;&lt;br&gt;I can't understand how Inception managed to make $300M. It must have\nbeen marketing and hype orchestrated by the studios. I am so glad I\nonly paid $1.25 to see this boring tripe. If you haven't already seen\nthe original or haven't seen it for a few years, rent The Matrix. It's\nfar better.&lt;br&gt;&lt;br&gt;5 out of 10 stars\n&lt;/p&gt;", </t>
  </si>
  <si>
    <t xml:space="preserve">"&lt;p&gt;\nDeception at Thirteenth Floor Inception- A brilliant story and more\nbrilliantly shot.&lt;br&gt;&lt;br&gt;Christopher Nolan had this idea from the time of Matrix and The 13th\nfloor and Dark city. They were based in the principles that the world\naround you might not be real. The Virtual world had some great examples\nof Labyrinths and Penrose stairs, limbo city which were very\naesthetically shot.&lt;br&gt;&lt;br&gt;Sharing dreams, stealing ideas from dreams and more difficult- planting\nan idea was a real roller-coaster. The story was tightly wounded with\nloose ends which were tied again. The first half will keep your mind at\na fast pace deciphering Nolan's idea about Dreams inside dreams inside\ndreams. The level of dreams were designed and grafted in a way that it\nlooked real. However Second half nearing end was little stretched out.\nThe extra extended level and their time dimensions were not mapped as\ncorrectly as it should be. Memento's Director had a clear set marked\nthis time that the audiences are smarter this time.&lt;br&gt;&lt;br&gt;The Mombasa chase sequence was hand held but was impactful. The Matrix\nstyle of discussion about architecting dreams between Cobb and Ariadnae\nhad some great camera graphics and was composed to bite nails. Cobb as\nlucid dreamer, the very first time he woke, after falling in water was\ncritically too good and had no holes. The Zero gravity fight at second\nlevel Dream was a cult sequence, though second's to Neo's bullets in\nMatrix.&lt;br&gt;&lt;br&gt;From Deception to Inception of Dreams inside your minds was the plot of\nHeist to become the world's great Energy Company looked just\nsatisfactory. The Employer of Cobb for the Last Job was not in clear,\nas Saito who Met Leo in the last scene was less convincing. When Saito\nsaid:-\"You remind me of someone... a man I met in a half-remembered\ndream. He was possessed of some radical notions.\" made an impact and\nthe flashback movie became quite linear.&lt;br&gt;&lt;br&gt;Performance by Leonardo and Ellen Page was satisfactory, but Marion\nCotillard as Mal was more convincing. She looked stunning and played a\ngreat spoilsport for Cobb's guilt inside his own dreams.Michael Caine\nand Joseph Gordon-Levitt performance was a stealer from Leonardo D\nCaprio.&lt;br&gt;&lt;br&gt;Nolan added a new dimension to the imagination. It was a mind boggling\nmovie after Matrix and The 13th Floor. An event that is a beginning; a\nfirst part or stage of subsequent events is not only inception; But an\nAbrupt end which was very predictable from the beginning of the movie;\nproved Nolan's too literate and logical debate over virtuality. The\nScene was cut when the top begins to wobble, leaving something for our\ndreams.&lt;br&gt;&lt;br&gt;5 for Nolan's Original dream and Reality.\n&lt;/p&gt;", </t>
  </si>
  <si>
    <t xml:space="preserve">"&lt;p&gt;\nInception was a deception big time. The movie was not emotionally\nengage. Not emotion at all. It was like a long trip going at 40 kph all\nthe way. Over the top VFX and photosonics doing slow-mo like a shampoo\ncommercial.&lt;br&gt;&lt;br&gt;The concept of having a dream, within a dream within a dream and then\nput an idea in somebody's head to change the future outcome, didn't\nexcite me at all. Knowing his previous movies, I knew the movie will\nstart at the end and let's go back to dig. Boring.&lt;br&gt;&lt;br&gt;Definitely his best movie to date is FOLLOWING.&lt;br&gt;&lt;br&gt;If you want to understand what it means an emotionally engage movie\nwhere you won't know until the end what is happening and without\nHollywood explosions, watch ABRE LOS OJOS by Alejandro Amenabar.&lt;br&gt;&lt;br&gt;Since when a British filmmaker has emotions?\n&lt;/p&gt;", </t>
  </si>
  <si>
    <t xml:space="preserve">"&lt;p&gt;\nI've heard the word visionary thrown Nolan's way, but this film was the\nwork of a rather sterile imagination. Yes, it had a few layers of\nnarrative cleverly interweaved with each other, but there was little to\ncompel me at its core. The root cause of Cobb's state of mind just\ndidn't grab me - partly as this relationship was never given the chance\nto develop to a tangible level. The elements of subconscious displayed\nwere dull and the approach to the dreamworld rather banal - focusing as\nit did mainly on bland designs, bendy gimmicks and exploding things.\nThere was little edge to Nolan's vision, he seemed quite happy to drown\nus in relentless exposition and unimaginative slow-mo shots. Scenes\nwere very quick and at no point approached the atmosphere and intrigue\nof a real dream. A shame, because at their best, this is what films can\ndo - engineer the quality of a waking dream. Compare Inception to the\nmore intriguing work of Lynch, where scenes seduce with the perfect\nbalance of the real and surreal, and whose images and ideas tend to\nlinger in the mind. On top of this, Nolan is simply not a very good\ndirector of action; he is quite loose with the camera, and I yearned\nfor more flair and invention in these scenes. Instead, he relied on an\nincredibly insistent score to give the action some punch. &lt;br&gt;&lt;br&gt;For a film about dreams and the subconscious, it was curiously\nimpersonal and mechanical. Certainly, the real danger and sexuality of\nthe subconscious might scare off mainstream audiences, but Nolan was\ngiven free reign to do what he wanted - so why not do something more\ninteresting? The film is less concerned with psychology and more with\nthe narrative possibilities afforded by a convoluted dreamworld\nfiction. Perhaps Nolan does dream of corporate worlds and Bond\nfortresses. Unfortunately, such things don't interest me.\n&lt;/p&gt;", </t>
  </si>
  <si>
    <t xml:space="preserve">"&lt;p&gt;\nI am rather surprised to see so many positive - well, gushing - reviews\nfor this movie. I found it almost outrageously derivative of both The\nMatrix and Eternal Sunshine of the Spotless Mind. Inception, to me, is\nan amalgam of the aforementioned two - with a dose of 'The Dirty Dozen'\nthrown in for good measure. Firstly I could not empathize with the main\nthrust of the plot: DiCaprio et al should risk their lives and sanity\nto help a billionaire meglomaniac to rule the world's energy supplies\nby ensuring his (the billionaire's) main rival breaks up his father's\nconglomerate gigantic energy-supply company. So there is no higher\nmoral or ethical foundation to the plot or the struggles (and they are\ngargantuan!) of the characters. Which takes me to my second point - the\ncharacters are shadows, almost wafer thin - so again, as a viewer I\ndon't really care too much about their plight. This is a serious\ndrawback when they are almost constantly falling off cliffs, being\nburned etc etc. Only DiCaprio's character has any real depth, and even\nhis character is derivative of so many lost souls 'trying to get home'\nmovies. Third, while the action scenes are very impressive, with\namazing special effects, the danger is so great at each moment - which\nthey survive again and again - that all quickly becomes ludicrously\ncontrived, and we never really doubt they'll survive. The bad guys are\nall clones and they are clearly useless at their jobs of protecting\ntheir paymasters. I was waiting for a 5th level of dream-depth, with\nthe entire Chinese army on the attack .. that was the effect it all had\non me. I left the cinema feeling quite disappointed - so much effort,\nso many effects, so much booming and crashing. Yet it counts for very\nlittle if the plot and characterizations are weak.\n&lt;/p&gt;", </t>
  </si>
  <si>
    <t xml:space="preserve">"&lt;p&gt;\nYou might think that a movie that literally sets itself up to play with\npeople's dreams would have a broad vision and try to break through\nboundaries. But sadly, an engaging start to the film quickly leads to a\nsense of claustrophobia, as the viewer is forced down an increasingly\npredictable sequence of action scenes. And while the action is\ncertainly well choreographed and executed, it's nothing that we haven't\nseen before.&lt;br&gt;&lt;br&gt;Worse, the run-on exposition by the characters, who are constantly\nreciting (and then literally re-citing) the Rules of the\nInceptionverse, leaves precious little to actually think about. This\nfilm is not awful, but it's also far from being the deep and\nthought-provoking cinematic masterpiece that some viewers would have\nyou believe.&lt;br&gt;&lt;br&gt;Go in with lower expectations, and you might be less disappointed :-)\n&lt;/p&gt;", </t>
  </si>
  <si>
    <t xml:space="preserve">"&lt;p&gt;\nThe story concept is a mixed of The Matrix (1999) + The Thirteenth\nFloor (1999) + Dark City (1998) + Jacob's Ladder (1990) ... &lt;br&gt;&lt;br&gt;The dream planting idea is from Paprika (2006) The multiple layers of\ndream idea is from Perfect Blue (1998)&lt;br&gt;&lt;br&gt;It is a better movie than Shutter Island (2010), but doesn't make it\nworth all the buzz and box office success. Hollywood, just like any\nother American culture, is suffocating from all the NWO agendas - thus\nthis mediocre sci-fi generated so much success compared to other \"sugar\ncoated\" movies that requires 0% of using your brain such as Scott\nPilgrim vs. the World (2010), Going the Distance (2010), ... all these\nmovies requires no imagination - pure visual receptions - just like\nporn.&lt;br&gt;&lt;br&gt;Maybe that's what the movie bosses want these days - further dumping\ndown the population till they have no intellect to speak their minds,\nto think for themselves, just become a pack of sheep. &lt;br&gt;&lt;br&gt;If you are disappointed like me, go watch Perfect Blue (1998) Paprika\n(2006) Esp the first one, the best psycho-thriller anime/film I've ever\nseen\n&lt;/p&gt;", </t>
  </si>
  <si>
    <t xml:space="preserve">"&lt;p&gt;\nOK, this film did have great effects. And it had potential to be a\ngreat film. But sadly, it wasn't. It took to long to get started. There\nwere some annoying dialogues. The effects are what kept me in the\ncinema, but, great effects don't make a great film.&lt;br&gt;&lt;br&gt;My friend and I nearly left the cinema, and at many times, a lot of\nother people watching it were getting annoyed at how slow it really\nwas. I think the main thing that annoyed me was who they were actually\ntrying to 'incept'. Just didn't seem like a very important figure.\n'Incepting' the president or someone like that could have been much\nmore entertaining:0&lt;br&gt;&lt;br&gt;Sorry Mr Nolan, but next time tell the story properly:) J\n&lt;/p&gt;", </t>
  </si>
  <si>
    <t xml:space="preserve">"&lt;p&gt;\nI really wasn't excited about this one. But I was dragged to it like\nmany others. When it was finished, my mind wasn't warped at all.&lt;br&gt;&lt;br&gt;The acting is just average. Leonardo DiCapiro was great, but every\nother actor or actress was a complete nobody, and their characters\nliterally had no personality.&lt;br&gt;&lt;br&gt;Plot wise, it's a complete mess. Here we have a great concept bogged\ndown by a bad plot. Rather than have something along the lines of\nhidden secrets, conspiracies becoming truths, or spies infiltrating\nsomeone's mind. Instead it's about trying to change a guy's mind how he\nshould run his business. I'm on the edge of my seat!&lt;br&gt;&lt;br&gt;The main problem was that the dreams were too realistic, which is the\nworst possible thing they could've done. If you're dreaming the\npossibilities are endless. I guess creativity is asking for too much.&lt;br&gt;&lt;br&gt;One thing I don't understand about this movie, is the fight scenes. If\nit's all just a dream, then why are the fights so difficult? They're in\na dream, shouldn't that give them an advantage to defeat them easily.\nThe people they fight aren't real for crying out loud, and they drag\nout these fight scenes on for a long time, trying to make it \"intense\"\nand \"explosive.\"&lt;br&gt;&lt;br&gt;There are so many more things I don't understand about this movie. &lt;br&gt;&lt;br&gt;Why is it that people's subconscious act as a separate being? Isn't\nsupposed to be part of you, not its own individual? &lt;br&gt;&lt;br&gt;Why is Leo's wife a homicidal maniac that again seems to be a separate\nbeing yet is supposed to be part of his mind?&lt;br&gt;&lt;br&gt;Last, someone please tell me why bullets can hurt you in dreams?&lt;br&gt;&lt;br&gt;Christopher Nolan does make good movies, but they're nothing really\ngreat or amazing. The problem with all his films is that they have\nboring beginnings, great middles, and abrupt endings. In the end,\nInception is nothing special. It's a great concept held down by bland\ncharacters, generic action scenes, and a boring story. Nolan is the\nmost overrated director ever.\n&lt;/p&gt;", </t>
  </si>
  <si>
    <t xml:space="preserve">"&lt;p&gt;\nWhen I saw all the ratings and reviews of this film I was not sure do I\nlike it or not. Well, some things I did, others I did not.&lt;br&gt;&lt;br&gt;I constantly had a feeling that plot is not really there. Or if it was\nthere it was put behind all the action and visual and special effects,\nwith what this film abounds. I have to say that I was very impressed\nwith that part(s) of this film. I just would like that not all of it I\ncould predict.&lt;br&gt;&lt;br&gt;Acting is excellent, but what else do you expect from a crew of actors\nin a film like this? I could not loose any sleep for not recommending\nthis film. If you are into this type of films then you should see it.\nIf you would like me to describe it in a few words then it would be:\nPale copy of Matrix.\n&lt;/p&gt;", </t>
  </si>
  <si>
    <t xml:space="preserve">"&lt;p&gt;\nIn 2014, we've seen every possibility in SFX, so it should all come\ndown to Storytelling, Character development and Credibility. So let me\ngo into that. &lt;br&gt;&lt;br&gt;The story is based upon a few aspects of dreaming that the viewer can\nrecognize: dream time passes quickly, circumstances that the dreamer is\nin (rain, cold, music) tend to enter the dream and you immediately wake\nup when killed.&lt;br&gt;&lt;br&gt;The story starts with these commonly known facts, which is good, highly\noriginal and promising. Then it wants us to believe a series of\nadditional details and exceptions, that are unveiled bit by bit. Up to\na point that you say \"Hey but wait a minute, do you really want me to\nbelieve this too ?\" The suspense in the film comes from the fact that\nthis information is held back and unveiled just-in-time. Without Cobb's\nexplanations throughout the movie no one would accept the story. &lt;br&gt;&lt;br&gt;Let me sum up some of the additional rules that you will have to accept\nin order to appreciate the plot. And the serious flaws that come with\nthem.&lt;br&gt;&lt;br&gt;Rule: it's possible to enter someone else's dream. All you need is a\nfuturistic device with old fashioned wires and a big button. You hook\nup four dreamers and then you press the button. One of them is the\nowner of the dream, the others are visitors. Because the machine is not\nwireless you must have all four people in the same room. But no matter\nhow much the people are messed with, the wires hold and the machine\nkeeps working. &lt;br&gt;&lt;br&gt;Rule: If you enter someone's dream, you can extract information from\nit. Furthermore, it's possible to insert information into the dream\n(hence the title 'Inception'). Much like the way people are influenced\nwhen hypnotized. Hey, wait a minute, wouldn't hypnosis be a much easier\nway to achieve the same amount of influencing? With much less danger to\nthe villain (Cobb) too. &lt;br&gt;&lt;br&gt;Rule: It is possible to work out a scenario beforehand and take it into\nthe dream, thus creating a dream that follows a script. But the worlds\nthat are created in the dream are nothing like dreams as we know them.\nThe dreams in Inception look more like worlds from a modern\nfantasy-movie. There's much emphasis on Ariadne's ability to create\nlabyrinths in the dreams, yet none of the dreamworlds actually is a\nlabyrinth and it's not clear why they must be. Therefore it's unclear\nwhy Ariadne, being a constant nuisance, is taken into the dreams. Her\nonly justification in the script is that Cobb needs a reason to keep\nexplaining everything. So, in short, she impersonates the viewer. In\nthat case it would be smart to make her more likable.&lt;br&gt;&lt;br&gt;Rule: In the dreams, it's possible to have a similar device to enter\ndreams. Creating a dream within a dream within a dream. But, in a\ndeeper level dream, some of the above rules do not apply. For instance,\nif you are killed in a second level dream, you will not wake up, you\nwill remain 'down there'. On the other hand, in many scenes people's\nlives are being threatened and they never seem to worry. The other rule\nthat does not always seem to apply is the fact that the dreamer's\ncircumstances are taken into the dream. For instance: if the dreamer is\nsitting in the back of a van and the van falls from a bridge, the\nweightlessness caused by the fall becomes a factor in the dream. So,the\nfour people in the dream (the hotel-scene) become weightless. But the\ndream of these weightless people does NOT become weightless. This\nhappens many times (when bouncing and shaking because their seat is\ntossed around, etc) and is totally inconsistent. If the people are\nfreezing, their dream is not influenced. But if they are getting wet,\nthe dream is influenced. Please, it does not need to be logical, as\nlong as it's consistent.&lt;br&gt;&lt;br&gt;Rule: if there are more characters in someone's dream, they are hostile\ntowards the people who entered the dream. Even worse, some people (Mal)\nare so hostile that they keep entering dreams in order to try to kill\neveryone. This has you on the edge of your seat, until you think 'why?'&lt;br&gt;&lt;br&gt;Rule: It is important to know whether you're dreaming. Therefore you\nmust bring a 'totem' into your dream with which you can test if you're\ndreaming. All characters take a 'totem' but you never see anyone\nactually use it. It is unclear why Cobb tells Ariadne not to show her\n'totem' but does demonstrate his own.&lt;br&gt;&lt;br&gt;Rule: After the dream is over, you remember nothing. Except for the one\nthing that Cobb wants you to remember. &lt;br&gt;&lt;br&gt;Rule: time spent in a dream is twenty times the length of the dream.\nThis is important, because if you have a four hour airplane flight, it\ngives you eighty hours of working time in the dream. But an important\npart of the story is in the second level dream (the weightless hotel\nscene), all of which is within the time frame of the van dropping off\nof the edge of a bridge. A real drop would take about three seconds. So\nthe time spent in the hotel is one minute. In the hotel and elevator we\nsee half an hour of action at least. &lt;br&gt;&lt;br&gt;These are the major flaws. There are numerous other errors in the\nscript (if the city is folded up, why does the light not change?) so\nthe only way to enjoy this movie is to not think and just enjoy the\ngraphics. The only factor that carries the story is the brilliant level\nof acting from DiCaprio and Page. This and the SFX are the only reasons\nto reward this highly overrated movie with a 5.\n&lt;/p&gt;", </t>
  </si>
  <si>
    <t xml:space="preserve">"&lt;p&gt;\nInception (2010), written and directed by Christopher Nolan, takes us\nthrough a wild ride of exciting and intriguing action, while at the\nsame time pulling at our heart strings with a confusing and\nunconventional love story. Dom Cobb, played by Leonardo DiCaprio,\npossesses a unique ability to extract information from someone's mind\nwhile they are dreaming. This ability has put him in a compromising\nposition and brings him to one final mission that is Inception. Cobb is\napproached by Mr. Saito (Ken Watanabe), to implant an idea into the\nmind of Robert Michael Fischer, Jr. (Cillian Murphy), the young heir of\na business empire. Upon completion of this job, Cobb will get back the\nlife he has lost. Cobb must employ the help of his partner, Arthur\n(Joseph Gordon-Levitt); associate, Eames (Tom Hardy); and highly\nrecommended architectural student, Ariadne (Ellen Page) to complete a\ntask that is thought to be impossible. The crew encounters a barrage of\nobstacles, but one in particular wreaks havoc they never expected.&lt;br&gt;&lt;br&gt;The theme of this movie demonstrates a focus on the complexity of human\nrelationships. Not only does it show the yearning and thirst for love\nbetween Cobb and his wife, Mal (Marion Cotillard), but it shows the\nvalue and difficulties of having confidence and trust in others. As the\ncrew begins their descent further into the dream world, they soon learn\nthe value of trust. Their journey starts with an ambush by their\nsubject's subconscious. This is their first lesson in trust. The group\ntrusted Arthur to conduct proper research of their subject's history,\nbackground, and knowledge of dream infiltration. Not long after, the\ngroup is shocked to discover that their mission is even more dangerous\nthan anticipated. Cobb fails to tell them that if things go wrong they\ncould be stuck in the dream world for decades.&lt;br&gt;&lt;br&gt;Perhaps one of the most valuable off-screen elements of this movie is\nthe soundtrack, written by Hans Zimmer. Nominated for an Academy Award\nin 2011, the powerful sounds match up perfectly with every scene,\nintensifying as the drama does. The majority of it intended to mimic\nCobb's feelings throughout the film; the viewer is able to connect with\nthe emotional states of longing and desperation that Cobb has.&lt;br&gt;&lt;br&gt;Nolan also takes advantage of special effects to enhance visual\nstimulation and to make the viewer feel like they really understand the\nconcept of living in a dream. When Ariadne is first introduced to the\ndream world, she lets her imagination run wild. We see scenes of a busy\ncity folding in half, moving bridges, and walls made of mirrors\nrepresenting the metaphor of our dreams having endless possibilities.&lt;br&gt;&lt;br&gt;Inception is both exciting and intriguing to the viewer. Both cinematic\neffects and off-screen contributions bring a special addition to the\ndevelopment of the theme. Although slightly outdone by the special\neffects, the theme represents an excellent example of the complexities\nin human relationships.\n&lt;/p&gt;", </t>
  </si>
  <si>
    <t xml:space="preserve">"&lt;p&gt;\nThis whole movie can be summed up in one phrase: \"The playa got\nplayed.\"&lt;br&gt;&lt;br&gt;I've seen the gamut in these reviews from raves to rants. And the truth\nis, ironically, the same point as the movie: You make your own reality.\nLike the example I've used so often from Antoine de St Exupery, Le\nPetit Prince (The Little Prince) \"Did the sheep eat the rose? Did you\ncreate holes in the box?\"&lt;br&gt;&lt;br&gt;The elements are all present to make this a wonderful movie of your OWN\ninterpretation. But if you wait for someone else to put the glitter and\npaint together you'll be disappointed. On the surface we have a mess of\nprovocative ideas, many conflicting, but you can still add your own\ninterpretation that takes the film as given, cheap sophistry with shoot\n'em up action scenes, and turns it into something special like the old\nboard game with so many alternate endings. &lt;br&gt;&lt;br&gt;Spoilers: &lt;br&gt;&lt;br&gt;Here's my choice of how I chose to put the glitte , paint and paper\ntogether...You are involved in industrial espionage and involved with\ncorporations trading and hiding secrets. In the process you learn of\nthe ultimate trade secret: how to literally steal ideas from others,\nand how to implant ideas of your own in their heads. You begin to\ndabble in it yourself but your pride gets the best of you. As you\nconvince yourself of your proficiency you unwittingly run into the most\nterrible secret of one of your clients. You are a beginner and they are\nthe experts and you unlocked: The fatal flaw...Doubting all reality.\nNow your mind is in free fall. You no longer know what is real or a\ndream or if there is any ultimate reality anymore. The stability of\nyour family which you thought would always ground you is gone. You\nshared the terrible secret with your wife and she killed herself...or\ndid you? Now all you can do is continue forward, trying to find out\nwhat's real and to forget the terrible knowledge that nothing may be.\nYou got infected by the process you were trying to infect others with:\nDoubt And it's all set to the dreamy tune your subconscious soothed you\nwith \"Non, Je ne regrette riens\"...I regret nothing...But you do. The\nplaya got played.\n&lt;/p&gt;", </t>
  </si>
  <si>
    <t xml:space="preserve">"&lt;p&gt;\nLet me begin by saying that I have absolutely enjoyed everything\nDiCaprio has done since 2002 and that I immensely enjoyed Nolan's works\nin the past.&lt;br&gt;&lt;br&gt;And let me admit that Nolan did a great job to bring this complex idea\nto screen. However, the biggest problem with this movie was that you\ncould have cared less for what happened to its characters. \"Inception\nborrows heavily from 'The Matrix', a much better film in entertainment\nterms, though Neo and the others were a lot easier to care for than\nthis bunch.\"&lt;br&gt;&lt;br&gt;Let's starts by DiCaprio's wife who was absolutely annoying and her\nstory was getting repetitive as hell. It seems like Nolan enjoys\ncasting annoying actresses for main roles as he did with Gyllenhaal and\nKatie Holmes in Batman. \"How many times did they have to rehash the\npain of DiCaprio and his wife....his wife that didn't even exist! Fine\nhe had issues but seriously, there is a limit to how much of it we have\nto watch over and over...WE GET IT, he's racked with guilt and misses\nher!\" &lt;br&gt;&lt;br&gt;DiCaprio and his gang, well I couldn't care less for them either.\nDuring the whole movie there was no good guy whom I cheered for or\nwhose cause I cared for and no bad guy who I hated, or somewhat admired\n(such as Joker in Dark Knight). \"The characters don't have a lasting\neffect on me at all and just seem like a means to an end. You know what\nmight help? How about writing dialogue that elicits more than one or\ntwo laughs from the audience during the entire course of the film? I\ndon't think I've ever seen a director take himself so seriously.\" &lt;br&gt;&lt;br&gt;\"And then there is the dialogue. Oh my god.....I have never seen\nanything trying to be so overly intense. I mean, a character could have\nsaid \"I feel like a sandwich for lunch\" and there would have been\nominous music and dark glares. &lt;br&gt;&lt;br&gt;I am convinced there are tonnes of people that are afraid to give\nnegative reviews for fear of being labelled \"stupid\". It shoved \"I am\nan intelligent movie\" down your throat while the plot was simply \"a\ncool technology exists that allows us to share dreams, so now we must\nuse it to plant an idea in some trust fund baby's head\". The movie was\nunpredictable because it was simply the writer's creativity and had no\nboundaries. The story wasn't responsible for ...well...anything (except\nfor drawing things out at a snails pace).\" &lt;br&gt;&lt;br&gt;Then comes the last scene, where I just felt like this is just a\nterrible movie, but to second guess myself by saying, maybe it is great\nand I'm missing something. I mean bunch of people, all dressed the\nsame, running in the snow and shooting endlessly at each other,\ncreating no excitement, and the audience has no clue of the progression\nthat the good guys are making. And at points you forget what the hell\nthey are doing there. Not to mention how ridiculous it gets as non of\nthe bad guys seems to be able to hit a target as big a barn door. The\nwhole scene looked like a bad James Bond movie. The movie had me\nlooking for something cool or even vaguely interesting and every time I\nstarted to get my hopes up it just kinda droned on then trailed off. &lt;br&gt;&lt;br&gt;Regardless, I just want to point out that, hey, it's okay to just like\n'Inception' without having to pick a side that says it's a masterpiece\nor a side that thinks it's complete rubbish. 'Inception' isn't a movie\nthat will \"change how movies are made.\" It's just a well done movie\nthat creates the illusion that it's the thinking person's movie that\nnever gives the viewer a chance to think. It's a mass marketed\nintellect. It's like a KFC Double Down that's sprinkled with truffles.\nBut, hey, I am part of the masses and, you know what, sometimes maybe I\ndo want to eat a fancy KFC Double Down. Which is why I liked\n'Inception,' but why I also think it's still just a KFC Double Down.&lt;br&gt;&lt;br&gt;The movie was fine in many aspects, although it had massive loop holes,\nand is perhaps worth the watch, and I don't like using the word\n\"overrated,\" but it's nothing close to what Dark Knight was.\n&lt;/p&gt;", </t>
  </si>
  <si>
    <t xml:space="preserve">"&lt;p&gt;\nBefore you read this, don't misunderstand me, Inception was a solid\nmovie. Far above average. The only thing I believe made it a\ndisappointment was the fact that it was a Christopher Nolan film, and\ndefinitely NOT his best. It doesn't hold a candle to the intensity,\ncomplexity and intelligence of Memento. It didn't achieve the strong\nstyle and shocking brilliance of either Batman Begins or The Dark\nKnight. It didn't establish the sense of wonder that the Prestige left\nthe viewer feeling.&lt;br&gt;&lt;br&gt;Inception had an incredible concept. One that I believe could have set\nthe base for Christopher Nolan's most impressive film to date, but he\ntook this concept and threw 180 million dollars into special effects\nrather than a solid story and really Grade A acting. Now DiCaprio's\nperformance in Inception was excellent but most of the accompanying\nactors were average action flick performances. Which was a\ndisappointment because in Nolan's greater films, he usually puts the\nacting of the side characters before the lead (Memento: Teddy. TDK: The\nJoker). &lt;br&gt;&lt;br&gt;I feel like Chris Nolan got wrapped in by Hollywood and decided to make\nan action film with a psychological plot, than a psychological thriller\nwith some action sequences. Not his most intelligent, or captivating\nfilm to date, but still worth the price of admission.\n&lt;/p&gt;", </t>
  </si>
  <si>
    <t xml:space="preserve">"&lt;p&gt;\nI am amazed how many people ranked this one as a top choice.&lt;br&gt;&lt;br&gt;Interesting story, but the movie doesn't serve it.&lt;br&gt;&lt;br&gt;It lacks coherence, like for example either the writer or Nolan had\nsome extended vacation during the writing/filming.&lt;br&gt;&lt;br&gt;Consider the entire snowy mountain sequence - 20-25 minutes long, and\nyou never know what happens there. OK, there's an avalanche, but where\nis that, and where are the characters in relation to it? No, just an\navalanche (even poorly made, like taken from a Discovery documentary or\nsuch). Also there's a lot of shooting out there, but you never know\nwho's shooting at who (where are they in relation which each other).&lt;br&gt;&lt;br&gt;Also, the former wife is possibly the worst boogie(wo)man ever, and\ndrops the movie down by her own.&lt;br&gt;&lt;br&gt;Di Caprio seemed to have had a vacation of his own. He seems rather\nabsent, having a hard time trying to adjust to what happens. Perhaps\nthe former wife had the most of him...&lt;br&gt;&lt;br&gt;On the other hand, you'll VERY MUCH like every sequence with Joseph\nGordon-Levitt in it. Yes, even when he talks. I would suggest he should\nhad been lead on this one, but I'm afraid the former wife would have\nhad the most of him too...&lt;br&gt;&lt;br&gt;Superb music, and probably the only movie where music won't stop to\nchange tune according to the movie scene, meaning the composer\nsucceeded in finding tunes that fit whatever happens on the screen,\neven when the location, or the events as such, change, and that tune\nthusly can go as far as 8 minutes (sometimes a beautiful crescendo).&lt;br&gt;&lt;br&gt;When present, superb SFX, but they are rather rare.&lt;br&gt;&lt;br&gt;Even the ending is bad - by a long shot. Should had been the best, jaw-\ndropping, part of the movie, instead it's the worst (OK, except the\nsnowy mountains sequence).\n&lt;/p&gt;", </t>
  </si>
  <si>
    <t xml:space="preserve">"&lt;p&gt;\nI reviewed this on my blog\nhttp://puedisplif.blogspot.com/2010/10/inception-dream-little-\nbigger.html this is the latter part of the review, if any one has any\nthoughts...&lt;br&gt;&lt;br&gt;I have a few points, or rather questions to share:&lt;br&gt;&lt;br&gt;1. Why does Ellen Page's character follow Di Caprio's character in a\nmission that he describes as \"illegal\" before even explaining what it\nis about, what's in it for her and in fact even before showing what\ncool things she can do once inside a dream? He's a perfect stranger to\nher, yet she doesn't even blink and follows him in an illegal mission.\nIt's a carrot without a stick and she follows it? Disbelief trembling\nslightly here.&lt;br&gt;&lt;br&gt;2. IV tubes with sedative stick out of a machine in a briefcase. OK. I\nunderstand that's how the characters fall asleep, the machine has a\ntimer to wake them up, but how is one person's subconscious linked to\nanother's to share the same dream? That's not explained, just go along\nwith it. Disbelief quivering here.&lt;br&gt;&lt;br&gt;3. An idea cannot be erased and it's so strong it will just not go\naway, it will grow and grow until it has reached whatever aim it set\nout to reach. Well, I can tell you that ideas DO go away. If I\nremembered half of the ideas I have on a daily basis, right now my head\nwould be bursting, but I'd have plenty to write about. Sure some ideas\nstick with us for a long time, even a life-time. The most topical.\nFixed ideas. But they are the exception rather than the rule methinks.\nSo my disbelief is flipping and falling off a hammock here.&lt;br&gt;&lt;br&gt;4. Fischer is the heir to an empire of a corporation and victim of the\nInception. Saito is the head of another corporation, a rival, who\ncommissions the Inception to make Fischer destroy the empire. Surely\nFischer would know what Saito looks like. He tags along with our heroes\nand shows his face to Fischer (in a dream yes, but there is no\nindication that in the dream faces are changed, save for one character\nwho morphs on purpose), so why doesn't Fischer ever recognise Saito?\nEven if he believed him to be a figment of his imagination, he'd still\nhave to think that it was a bit odd and suspicious to have a rival\ntycoon walk around in his dream. My disbelief here is quaking so bad\nit's expecting to see the floor topple and become the ceiling.&lt;br&gt;&lt;br&gt;Did I enjoy the film? I can't wait to fall asleep and let my neurons go\nwild and take me away.\n&lt;/p&gt;", </t>
  </si>
  <si>
    <t xml:space="preserve">"&lt;p&gt;\nOne of the worst trends in cinema over the last few years is the number\nof blockbuster films that have been devoid of plot. The majority of the\nbig summer movies could have a plot synopsis written on the back of a\nbusiness card. As the cinema screen explodes in front of your eyes, you\nlong for a word containing more than two syllables.&lt;br&gt;&lt;br&gt;Inception is a break from that tradition and for that alone it must be\ncommended. The film follows Cobb (DeCaprio) who can extract information\nfrom people by breaking into their dreams. He is tasked with performing\nthe more difficult task of planting an idea into a dream - The\ninception. He gets together a team of people who will help him\naccomplish the mission.&lt;br&gt;&lt;br&gt;First the bad news. I didn't particularly feel any emotional investment\nwith any of the characters. The film doesn't really have goodies and\nbaddies in the traditional sense. That is not a bad thing, but I simply\ndidn't care very much what happened to any of the characters.&lt;br&gt;&lt;br&gt;Now for the good news. The script and acting are all first rate. The\neffects are also very good and you have to say that Christopher Nolan\nis building up a great cv. DeCaprio must be a contender for next years\nbest actor Oscar and it would be surprising if he doesn't get at least\na nomination. The supporting cast are also good and I've always enjoyed\nwatching Ellen Page.&lt;br&gt;&lt;br&gt;The best thing of all about the film is the ending. Pure class.\n&lt;/p&gt;", </t>
  </si>
  <si>
    <t xml:space="preserve">"&lt;p&gt;\nSomeone with the caliber of directing Memento and dark knight; Someone\nwho can make his movies remembered by giving strong characters to his\nmovies like Joker in Dark Knight; Someone who is known for creating\ninteresting plot and then utilizing it to his best; Someone from which\nyou didn't expected a average film, has done it this time.&lt;br&gt;&lt;br&gt;The movie is average in all aspects. The plot was not original, being\nmade on the same idea as Abre los Ojos and Vanilla sky. The acting in\nthe movie was average. There is not even one strong character that\ncomes out of the movie, be it Leonardo himself. The plot made was never\nutilized fully. It was as if everything was going in one direction, the\ndirection everyone knew.&lt;br&gt;&lt;br&gt;To me it was an average movie, something i can watch if there is\nnothing else to do.\n&lt;/p&gt;", </t>
  </si>
  <si>
    <t xml:space="preserve">"&lt;p&gt;\nI was OK, but I won't bother to see it again.&lt;br&gt;&lt;br&gt;You can guess the ending within the first 20 minutes, predictable\nscript in my eyes, not everybody's.&lt;br&gt;&lt;br&gt;Went to watch it with 5 other people who all loved it, but I was bored\nfor the most part of it, starts slowly and takes over an hour to get\ninto it.&lt;br&gt;&lt;br&gt;Even with this fictional film, I personally think that explanations of\nhow things work are descriptions on what is being done still needs to\nbe in there, but the joined 'dreaming' wasn't looked at and I thought\nthat I was a bit daft. Even the Matrix tried to explain itself!&lt;br&gt;&lt;br&gt;The acting was good but I just thought the whole story line and plot\nwas weak and completely uninteresting and lacking originality.&lt;br&gt;&lt;br&gt;All in all, the acting and special effects where good but within a poor\nscript it won't work for me. Too predictable.\n&lt;/p&gt;", </t>
  </si>
  <si>
    <t xml:space="preserve">"&lt;p&gt;\nInception is a relatively simple story made complex by the way that it\nis told. In that respect it is unsurprising that it was conceived at\nthe same time that Christopher Nolan was making his breakthrough\nproject Memento, again a simple story rendered complex by its\npresentation&lt;br&gt;&lt;br&gt;SPOILER&lt;br&gt;&lt;br&gt;Inception is about an attempt to insert an idea into the conscious mind\nof a dreaming subject in such a way as to make him believe that the\nidea is his own or originated from his own subconscious. This is the\ntitular \"inception\". The subject is Cillian Murphy, heir to a vast\ncorporate empire which is close to achieving a monopoly of power\ngeneration. The idea to be implanted is that he should break up his\nfather's corporate empire. The prime motivator is businessman Saito\n(Ken Watanabe) who hires ideas thief Dom (Leonardo diCaprio) after the\nlatter botches an attempt at extracting information from Saito's own\ndreams.&lt;br&gt;&lt;br&gt;Dom assembles a team comprising an architect who will design the dream\nspaces (Ellen Page), someone who can impersonate others in dreams (Tom\nHardy) and a drug specialist who can keep them under long enough to\nachieve their goal. Along for the ride is Dom's long suffering partner\nin crime Arthur (Joseph Gordon-Levitt) and Saito himself. Whether the\nscheme succeeds and how the story plays out I will leave to the viewer\nto discover.&lt;br&gt;&lt;br&gt;END SPOILER &lt;br&gt;&lt;br&gt;Much of the film revolves around explaining the process of entering and\nmonkeying with people's dreams. In this Nolan is clever as dreams are a\nuniversal shared human experience. Thus the sensation of falling which\noften wakes people becomes a core element of the process of stepping up\nout of dreams and seems entirely convincing. Whilst we know that this\nis fantasy it has that crucial ring of believability to it and obeys\nits own laws so far as the requirements of narrative and suspense\nallow.&lt;br&gt;&lt;br&gt;I suspect that people who have seen this film will fall into three\ncategories. Males aged 14 - 21 will probably treat this film as a\nreligious experience, ascribing it with all manner of \"important\"\nphilosophical \"truths\". Males who were 14 - 21 in 1999 will, I suspect,\nhate it - accusing it of being a rip off of the \"masterpiece\" of their\ngeneration, The Matrix. Anyone else will probably see it, enjoy it and\nthen forget it. I suspect that there is a pseudo- philosophical action\nfilm for every generation and this is simply the latest.&lt;br&gt;&lt;br&gt;For all that, Inception is an enjoyable film. It is roughly 43% as\nintelligent as it thinks it is but it is well crafted, nicely filmed\nand excellently acted. &lt;br&gt;&lt;br&gt;Leonardo diCaprio seems to have built a career out of playing damaged\npeople with dark secrets in their past (his characters in Shutter\nIsland, Blood Diamond, The Departed and, in fact, just about everything\nhe has done in the last decade or so) but he is reliably good at it and\nis so here. Joseph Gordon-Levitt is brilliant as always, although sadly\nrelegated to a side role. Ellen Page is good but her character simply\nexists to have the mechanics of the world explained to her and the\naudience, thus she has little chance to shine. The show-stealer is Tom\nHardy who has almost all of the film's funny lines and all but one of\nthe funny moments. &lt;br&gt;&lt;br&gt;The special effects are impressive but restrained, as with the best\nfilms they support the story rather than become the point of it.&lt;br&gt;&lt;br&gt;The weakest element is the plot which is very simple but then maybe it\nneeds to be. With the added confusion of different layers of reality\nintermingling anything more complex would have required that moviegoers\nbe handed a flowchart on leaving the cinema (which would have been very\nwelcome in the case of 2004's Primer http://xkcd.com/657/large/).&lt;br&gt;&lt;br&gt;In closing I'd like to add my own slant to the debate as to the closing\nscene. It strikes me that what is important is not whether it falls but\nthe fact that Dom doesn't care if it does or doesn't. Perhaps the\nmessage is that reality is what we decide it is.\n&lt;/p&gt;", </t>
  </si>
  <si>
    <t xml:space="preserve">"&lt;p&gt;\nThis movie was just OK. Fun to watch, and nothing more. Dreams and\ndreams within a dream were subjects to many fine movies throughout\nhistory of cinematography, and this one is, by no means, the best\namongst them. Not even one of the better. Can't really understand such\noverjoyed reviews, as though world is going to change after watching\nthis movie. Most of 10 star ratings are probably given by the people\nfrom WB -- some kind of a viral promotion, I guess. The main problem of\nthe movie is that Nolan the writer wanted to say a lot and had opened a\nlot of questions, but Nolan the director couldn't quite cope with that.\nSome of those questions were to big and pretentious for him at this\nstage of his career. He is a fine craftsman, but still nothing more.\nThe end of the movie is to trivial and easy, almost expected. Shutter\nIsland is much better example of \"making me insane\" effect. Even\nCronenberg's eXistenZ has better ending.\n&lt;/p&gt;", </t>
  </si>
  <si>
    <t xml:space="preserve">"&lt;p&gt;\nFirst of all, let me assure you that I am not writing this review just\nto be contrary or go against the grain, but in all honestly I am\ncompleted baffled by the public's response to Inception, and even more\nso by the IMDb community's reaction.&lt;br&gt;&lt;br&gt;Before seeing the film I had been hearing rave reviews, so I admittedly\nwent into it with quite high expectations. I sat in the cinema\nexpecting to be blown away. The film started...I saw some cool special\neffects, heard an interesting plot line, observed moderate to poor\ncharacter development, lots of completely typical action-movie\nsequences, and then the film ended. I walked out of the theater\nconfused.&lt;br&gt;&lt;br&gt;\"10/10\"? \"a masterpiece\"? Please! I keep reading reviews that describe\nthe plot as \"complex\" and \"multi-layered\"-- but it simply is not! Just\nbecause Leonardo Di Caprio and his team are traveling through \"multiple\nlayers of consciousness\", does not in itself add additional layers to\nthe plot. In fact, the plot was fairly one dimensional: there was one\ngoal (inception) and almost everything in the movie was directly\nrelated to achieving it. The only other vague subplot in the entire\nfilm was related to DiCaprio's past with his wife (Cottilard). Beyond\nthat, where is this \"depth\" everyone is talking about? Am I missing\nsomething? What is so mind-boggling and ingenious about the thought of\na dream that is within a dream which is turn within another dream? I\nreally admire Leonardo Di Caprio and Marion Cottilard's talent (I\nthought Blood Diamond, Revolutionary Road, and La Vie En Rose were\ngreat films) but their real talent is not on display here. Their acting\nfelt flat and forced. And I also agree with other reviewers that the\ncasting of Juno's Ellen Page and Joseph Gordon-Levitt was awkward.&lt;br&gt;&lt;br&gt;I really wanted to love this movie just as much as everyone else, I\nreally did, but I can't put depth where it isn't.&lt;br&gt;&lt;br&gt;Don't get me wrong, it is generally a good movie, but not THAT good.\nCome on people, Inception does not even begin to live up to all of the\nhype surrounding it. By typical IMDb standards I can't see how this\nwould get much higher than an 7.5/8 or so.&lt;br&gt;&lt;br&gt;I'm just astonished at all of the excessively positive reviews on this\nsite-- some even compare Inception to a religion, and put Nolan in the\nsame category as Hitchcock, Kubrick, and Tarkovsky, which is completely\nabsurd.&lt;br&gt;&lt;br&gt;A week of reflection on this film has not changed my opinion of it, and\nI'm left thinking the hype surrounding Inception is either a (more\nsuccessful version of) the Emperor's New Clothes or else that there's a\nbeautiful suit there and I just can't see it.\n&lt;/p&gt;", </t>
  </si>
  <si>
    <t xml:space="preserve">"&lt;p&gt;\nDisappointed is the watchword.&lt;br&gt;&lt;br&gt;After the hype, the very least we were to expect was some post-Matrix\nmultidimensional psychotropic thriller made by the Stanley Kubrick of\nhis generation.&lt;br&gt;&lt;br&gt;Well, Nolan is no Kubrick, Inception has none of the surprise,\ntechnical adeptness or tangible dread of the Matrix and the plot is as\nmultidimensional as the cardboard cutout characters.&lt;br&gt;&lt;br&gt;Instead, we got too many hours of a badly stitched together quartet of\nsubstandard action pieces with some badly depicted bogus technology,\nall glued together with a load of sentimental schlock.&lt;br&gt;&lt;br&gt;Shameful that this cost so much money to make when so many people are\ndying of starvation around the world. I felt truly ripped off, almost\nas much as when Equilibrium was foisted upon unsuspecting audiences.&lt;br&gt;&lt;br&gt;Save your money by donating it to a worthy cause or buying a copy of\nthe much more superior Existenz.&lt;br&gt;&lt;br&gt;Unfortunately, reality ain't what it used to be.\n&lt;/p&gt;", </t>
  </si>
  <si>
    <t xml:space="preserve">"&lt;p&gt;\nIt is rumored that Christopher Nolan took eight years to complete this\nstory, his first original work in over a decade. Perhaps he just needed\na little more time.&lt;br&gt;&lt;br&gt;It doesn't surprise me that Nolan, the guilty party behind Memento,\nwould come up with a movie where gratuitously Byzantine convolution is\nserved up instead of anything resembling story. What does surprise me\nis that Nolan manages, eventually, to steer this vehicle to a\nreasonably satisfying conclusion. And it is for the sake of the\nmarginally effective d\u00e9nouement alone that I am willing to forgive a\nmovie for having a blatantly video game structure, complete with levels\nand avatars and an artificially aggressive ticking clock to manufacture\nurgency.&lt;br&gt;&lt;br&gt;I suppose one could carp about the fact that Ellen Page as Ariadne goes\nfrom badly dressed student to the Yoda of shared dreaming quite\nliterally in the blink of an eye, but that would be complaining about\nthe table service when the restaurant is on fire. Perhaps the biggest\nfailing of the writing in Inception is that all the characters are\nforced to deliver lengthy, tedious expository dialogue to explain what\njust happened, what is currently happening, or what is about to happen. &lt;br&gt;&lt;br&gt;Without giving too much away, this probably explains why, in the second\nact, Nolan has the wrong character delivering a speech. Basically,\nthere are the main characters in a dream and then there are projections\ncreated by the characters. In one scene, a key plot element is\nexplained by a projection, who would have no knowledge of the element,\ninstead of the character, who is there to introduce it. It's an\namateurish blunder that shows what happens when bad writers get in over\ntheir heads.&lt;br&gt;&lt;br&gt;This basic story itself was done decades ago with far more finesse and\nwit in everything from Dreamscape to American Werewolf in London. In\nfact, the whole plot, if you can call it that, is as convincingly fresh\nas yesterday's dry toast. It's The Matrix meets Eternal Sunshine of the\nSpotless Mind, who then get hijacked by Total Recall while Memento and\nDark City stand back and laugh on the sidelines. It's as if Nolan\nwanted to outdo all of them by forcing them into a single mashed up\nmeta-story.&lt;br&gt;&lt;br&gt;So why watch this movie? I guess it all comes down to this \u0096 the movie,\nquite simply, is fun to watch. Lots of fun.&lt;br&gt;&lt;br&gt;What Nolan lacks as a writer, and the list is long, he more than makes\nup for as a director. Inception is taut and energetic from start to\nfinish. Even though the characters are ridiculously flat, they move\neffortlessly through Nolan's heightened reality. Inception may not be\nthe best story literarily, but Nolan's way of telling it cinematically\nis superb.&lt;br&gt;&lt;br&gt;In short, the story revolves around a team of people, scientist, spies,\nwe're never really sure, who have perfected a way of entering other\npeople's dreams. Once inside, they use the warped reality of dreams to\nextract secrets from the dreamer.&lt;br&gt;&lt;br&gt;Apparently there are numerous rules regarding dream intervention.\nViolating them leads to dire consequences. Mercifully, the old saw that\nif you die in a dream you die in real life is not true here. It just\nwakes you up. Usually.&lt;br&gt;&lt;br&gt;But along comes the mission to use the dream to implant an idea in the\ndreamer \u0096 Inception. Apparently this is difficult, but, of course, it\nmust be done. Fortunately, it seems that the whole world is up on the\ndream-jacking process, and experts abound. It's even so commonplace\nthat ordinary citizens go to seminars on how to fight back in their\ndreams, making them formidable foes in dreamland. So a new team is\nassembled and the game, as in video game, is on, and on, and on.&lt;br&gt;&lt;br&gt;Suffice it to say that, in typical Nolan fashion, the story revolves\naround itself until it generates a tasty little paradox, within which\nthe (almost) redeeming moments of the film reside. Ersatz intellectuals\nare already asking the central question of the film as proof of their\ndepth, a sort of \"Who is John Galt?\" meta-meme. Unfortunately, Ayn Rand\nwas such a pedantic, didactic writer I ended up not caring who John\nGalt was. In similar fashion, after Nolan has drummed away at his\ncentral issue for so long it grew tedious, I walked away from this\nmovie not caring about the answer to \"The Question.\"&lt;br&gt;&lt;br&gt;I'd say, reel in your expectations a tad, then go see the movie and\nhave fun.\n&lt;/p&gt;", </t>
  </si>
  <si>
    <t xml:space="preserve">"&lt;p&gt;\nFirst of all, I pretty much figured out how this movie was going to end\nthe second it started. While the ending does make you think, it's a\nvery, very obvious plot twist. The movie also doesn't follow its own\nrules. The characters say that they always wake up when there is a\n\"kick\" or the feeling of falling and hitting something, yet this\nhappens numerous times in the fight scenes and chase scenes and none of\nthe characters wake up. The best examples of this are the van flipping\nthrough midair and crashing on the street, the avalanche, and the guy\nfalling off the fortress. While I thought that it was exciting and well\nmade and that the actors were dead on, this movie really doesn't live\nup to all the hype. Watch the Prestige. THAT is a masterpiece.\n&lt;/p&gt;", </t>
  </si>
  <si>
    <t xml:space="preserve">"&lt;p&gt;\nI liked this movie but no way was it as great as everyone is saying.\nBeautifully filmed and Directed Is not enough to be considered great.\nThe premise of breaking into someones dream even if it is in a SiFi\nmovie needs to be set up or established somehow, this movie which seems\nto be set in current times, treats it like a common daily occurrence.\nThe whole purpose of bringing in the girl architect to design a maze\nwhere they could out maneuverer the projections seems to have been\nthrown out the window once the chases started. The dialog gets hard to\nfollow with all the action going on and character development and\nacting also fall victim to the nonstop mayhem. DiCaprio squinting into\nthe camera is not Oscar worthy acting. While the action is top notch, I\ndidn't really develop any connection with the characters and in many\nscenes it was hard to tell the good guys from the bad, when both good\nguys and bad are all dressed in white and running around shooting each\nother, it's kind of like watching a football game where both teams wear\nthe same uniforms and no numbers. A good summer action movie but with\ntoo many flaws to get a 9.3 rating.\n&lt;/p&gt;", </t>
  </si>
  <si>
    <t xml:space="preserve">"&lt;p&gt;\nI know Nolan is a director, not a scientist.&lt;br&gt;&lt;br&gt;However, as a person who relies on logic and reason to understand the\nworld, I need at least some plausibility with my science fiction films\nin order to immerse myself into the experience.&lt;br&gt;&lt;br&gt;I've had lucid dreams before, at least I think I have. I remember that\nI've done things in dreams to try to discern if I am indeed dreaming,\nbut I don't necessarily remember how I existed as a conscious entity in\nthose dreams. I might have sort of been just a third person omniscent,\ninvisible \"thing\" floating around observing myself walking around. I\nthink I may have fluctuated between first person and third person\nconsciousness, where I would somehow start distorting everything around\n\"me\" once the idea occurred that I may not be in reality. Then, when\neverything becomes a huge, entropic mess, I would wake up. Of course\nthis experience may be unique to me, but it seems that the fluid nature\nof dreams lends itself to something much more complex than a simple\nduplication of reality from a person's awake state. Nolan completely\nignored this aspect, and I feel it detracted from the overall strength\nof the film.&lt;br&gt;&lt;br&gt;Furthermore, I don't even remember why I tried to figure out I was in a\ndream, and I also don't remember recalling the need to question if\nthings make sense from a Newtonian physics standpoint. Newtonian\nphysics is undoubtedly \"intuitive\", but because consciousness itself is\nsuch an opaque field, I don't see why something such as a spinning top\nwould convince any reasonable person that they are dreaming or in\n\"reality\". How could Cobb be certain the top was accurately\nrepresenting reality or a dream anyway, since it is nothing but his\nprojection of what he thinks will happen in his dream. That is, how\ncould the top transcend the laws of the new world created by the\narchitect, and behave strictly by Cobb's current, conscious\ninterpretation? &lt;br&gt;&lt;br&gt;Also, the transplantation of consciousness from an awake state to a\ndream state is also independent of a transplantation of memories. It\nseems to me that Nolan practically invoked the transmission of \"souls\"\ninto the movie, and may have in the process confused the concepts of\nsouls and consciousness.&lt;br&gt;&lt;br&gt;It seems like these characters completely neglected what it means to\nactually dream and what it means to live in a dream-like world. Sure,\nperhaps this is not relevant to the movie itself, but in addition to\nother disappointments such as static characters and shallow dialogue, I\ncan say that it kind of turned me off to the film's main grab: its\nphilosophical implications (which, granted, may not be too deep anyway,\nconsidering the crux of the whole film just seems to be that there is\nno way to distinguish what is \"real\" and what isn't. Essentially, the\nage-old the whole perception vs. reality argument).&lt;br&gt;&lt;br&gt;Overall, better than anything this year, but it falls short.\n&lt;/p&gt;", </t>
  </si>
  <si>
    <t xml:space="preserve">"&lt;p&gt;\nWow i watched this film the other day and i have to say well done I can\nsubscribe if I wanted to but I'll leave it, if it had more cool\nfeatures in it, it would be fantastic this is very expectation able\nthis is a really good movie and wouldn't it like to not get a disrupted\namount of people disagreeing with you so please can you add more stuff\nlike a train or even a plane even include a car crash that is what i\nwould like to happen this would like to be everywhere on the news\ntelevision Xbox including Skype so please please try to add more\nfeatures into the new film also like to add some more to the movie just\ntry to then u wil get a 10. thank you Michael Hampson\n&lt;/p&gt;", </t>
  </si>
  <si>
    <t xml:space="preserve">"&lt;p&gt;\nStanely Kubrick was full of great ideas that would, maybe to others, be\nunfilmable; but under his hands, they were living, breathing\ndreamworlds. Surprisingly, for how mind-numbingly intellectual his\nfilms were, it seems they were (wisely) portrayed minimalistically.\nEverything that happened in Kubrick's films did not happen on screen\nand his scripts, while complicated, were amazingly coherent. The\naudience's imagination is freed this way. Of course, both Nolan and\nKubrick are expressionists, but where Kubrick's films were coherent\nNolan's are often frustrated into utter incoherence.&lt;br&gt;&lt;br&gt;The Dark Knight series lacked real emotional power due to this\nover-complicatedness, despite having, at times, the \"cool\" factor.\nInception is no different. It could be riveting and interesting IF\nthere was intellectual breathing room. Instead, the mind is suffocated\nwith concepts taken to extremes that would better fit a TV series than\na single film.&lt;br&gt;&lt;br&gt;Inception has good action and a really interesting concept, but as\nusual Nolan takes it as far as it can go - and than a little bit\nfurther, eventually crossing the line into incoherence. Like Kubrick, I\nthink Nolan is one of those amazing people straddling the fence between\ngenius and insanity. Sometimes we get the insanity.\n&lt;/p&gt;", </t>
  </si>
  <si>
    <t xml:space="preserve">"&lt;p&gt;\n1. Actors. All of them, incredible acting. I mean, all of them. Each\nactor in this movie touched the acting perfection. What a cast ! &lt;br&gt;&lt;br&gt;2. FX. Truly amazing (with double merit because most of then are NOT\nCGI). I'm still wondering how some scenes were created.&lt;br&gt;&lt;br&gt;3. Cinematography / photography is absolutely amazing. Camera's\nmovements, focusing, slow motion, sets... All is incredible.&lt;br&gt;&lt;br&gt;4. Script / plot / story. Complex, non linear, surprising, very well\nthought. Original. Fresh. I never thought after seeing Memento I\ncouldn't see something better... obviously, I was wrong ! &lt;br&gt;&lt;br&gt;5. Action / rhythm. Perfect balancing between action and\nacting/sentiment. The fight scenes are incredible. Joseph G deserves an\nspecial mention for his amazing work without using stunts.&lt;br&gt;&lt;br&gt;6. Music/sound. Amazing. Hans did an incredible score which empowers\nthe feelings and action of the movie. The sound effects are extremely\ngood too.&lt;br&gt;&lt;br&gt;7. The ending is absolutely brilliant and heart-attack.&lt;br&gt;&lt;br&gt;8. Direction. All it's extremely well executed and consistent. All.\nEach detail matters. I have no words.&lt;br&gt;&lt;br&gt;Inception is a masterpiece. Nolan's best creation with no doubt and one\nof the best films I've seen in 10 years ( the previous one was Matrix\nin 1999 ). This movie is a \"must see several times\". I'm sure it will\nrock the Oscars of 2010 and it will be a box-office success.&lt;br&gt;&lt;br&gt;10 of 10, perfect movie ( and, trust me, I don't say all the days ).\n&lt;/p&gt;", </t>
  </si>
  <si>
    <t xml:space="preserve">"&lt;p&gt;\n..hugely overrated, underneath all the fx, cgi, noise and hand-held\ncamera and despite the convoluted storyline, the film is nothing more\nthan standard Hollywood fare. The troubled hero with a past history of\nmarital problems (yawn)...you just know for certain as soon as you see\nhis two kids that the ending will see him reunited with them..no\nsurprises there then. Far too long and absurdly pretentious at times, I\nburst out laughing at one point when someone said \"Just a minute, whose\nsubconscious are we trying to enter now\". Give me a break (and a story\nthat has a narrative I can follow). Trying to convey the world of\ndreams in movies is always destined to fail. Dreams are highly personal\nexperiences. Ever tried telling someone what you were dreaming about\nonly to think 'Well it's very hard to explain'? Exactly - dreams don't\nfollow any sort of cohesive narrative rather they are a series of\napparently unconnected images and scenarios that appear to make no\nsense whatsoever.\n&lt;/p&gt;", </t>
  </si>
  <si>
    <t xml:space="preserve">"&lt;p&gt;\nI don't know. Maybe I'm too old for modern movies. I got roped into\nthis one by my son (I paid, of course). Long story short - he loved it,\nI didn't.&lt;br&gt;&lt;br&gt;This picture was breathtaking in its special effects and in its\ndirector/writers imagination, but I couldn't buy it for a minute. There\nwas no way possible I could, as they say, suspend my disbelief, no sir.\nI was born at night but not last night. I looked around the theater\nfrom time to time and watched as all the young people sat enthralled by\nthe spectacle before them, and I wished I was 14 again. But then, I\nwasn't ever that naive and jello-for-brains, even as a teenager.&lt;br&gt;&lt;br&gt;But it was a spectacle. I loved the nearly non-stop action and\nhair-raising chases and near calamities throughout the picture. And I\nappreciate the way Leonardo DeCaprio improves with each film. He is\nsincere and a hard worker. I just felt foolish for getting in over (or\nshould I say under) my head with the younger set.\n&lt;/p&gt;", </t>
  </si>
  <si>
    <t xml:space="preserve">"&lt;p&gt;\nStatisfactoryStatisfactory.&lt;br&gt;&lt;br&gt;Your review is not yet ready for submission.&lt;br&gt;&lt;br&gt;By submitting this review you are agreeing to the terms laid out in our\nCopyright Statement. Your submission must be your own original work.\nYour review will normally be posted on the site within 2-3 business\ndays. Reviews that do not meet the guidelines will not be posted.\nPlease write in English only. HTML or boards mark-up is not supported\nthough paragraph breaks will be inserted if you leave a blank line\nbetween paragraph.&lt;br&gt;&lt;br&gt;Manage your history Recently Viewed&lt;br&gt;&lt;br&gt;Inception - viewed 3 minutes ago\n&lt;/p&gt;", </t>
  </si>
  <si>
    <t xml:space="preserve">"&lt;p&gt;\nA blockbuster, star studded extravaganza with a somewhat imaginative\nyet an overwhelmingly more confusing and contrived premise. The\naudience is expected to enter this contrived sci-fi?, dream world where\nJuno is able to architect dreams (why her character I didn't pick up),\nand Leo's character can extract information or do the more complicated\nthing of putting an idea into someones mind \"inception\". Continuously\nsaturated with fun, \"A\"list actors one after another; Leo, Michael\nCaine, Juno, Joseph Gordan-Levitt, Ken Watanabe these actors were used\nas mere tools to create a blockbuster and drive the movie forward. As\nwe get more and more immersed in the world of inception we feel no\ninteresting characterizations despite all this acting talent, everyone\nis one tone, which makes you care less whether or not Leo is still\ndreaming at the end or not. After this matrixy like premise is\nexplained, we are transported into this world, of entering and altering\npeople's subconscious in dreamland. It has similar overtones to the\nMatrix (of heavily explaining ulterior worlds within our own), but this\npremise was far less fascinating.&lt;br&gt;&lt;br&gt;After the complicated premise is established the movie gets into the\nstory. Leo has powers to extract information or alter someone's\nthinking by entering another individual's subconscious dreamworld. He\ngets an assignment from a powerful mogul to exploit and alter a\ncompetitor's mind through his dream. If Leo succeeds he gets to travel\nback to the states where he has been deported. The movie did not do a\ngood job connecting the premise of how people enter dreams and plant\nideas to the story. OK so this idea of conducting inception in dream\nworld is established but does it have to get into 3-4 dream sequences?\nIts more complicated to do inception than steal info out of someones\nmind so something more has to be done than getting into people's minds\non one level but confusingly layering dreams within dreams within\ndreams, confusing establishing various rules with this more complicated\ninception world (I barely understood the easier stealing info world),\nconfusingly adding side stories of his wife he doesn't want to let go\nof and therefore retains in his personal dream and making confusing\naction and fighting (who they are fighting is also part of the puzzle)\nmade it much too much. These things are actually explained but they are\nexplained so briefly and rapidly along with many other \"rules\" we have\nto accept that it became a lot, easy to miss and not well put together. &lt;br&gt;&lt;br&gt;More than imagination it was randomness....Why 3 levels why not 8 or 2\nwhy does it have to be 3 levels (the movie I think explained this but\nwhat Im critical of is the imaginative part, it was just too random to\nget really into), if Juno can flip the grid of Paris why cant she do\nsomething to make it easy for them to accomplish their goal. The\nlimitations or freedoms were not clear. What it utlimately came down to\nwas an action movie. Definitely after a second viewing the pieces may\nmore clearly fit, but for me at least, the puzzle will remain askew.\n&lt;/p&gt;", </t>
  </si>
  <si>
    <t xml:space="preserve">"&lt;p&gt;\nWhile I risk angering everyone caught up in the fervor surrounding this\nfilm, I have to say that I was left unsatisfied. The visuals are great\nbut Nolan simply tries to pack too much information into too long of a\nmovie, and mediocre (at best) dialogue does not help to lift the story.\nAs a stand alone idea the film is brilliant, but this idea is only\nbogged down by the writers and the limited room for the actors to\nexplore their roles. First off, DiCaprio is acting in a role that is\nfar too similar to his previous part in Shutter Island, and he has no\nroom to show his acting talent as he is constrained to situations where\nhe must look constipated with mental pain and answer the frustratingly\ndumb questions from Ariadne (Paige). (Is that supposed to be Adriane?\nArachnid? I was never really sure why no one could have normal people\nnames) This is in no way the fault of Paige, DiCaprio, or any of the\nothers forced to conform to a script that sounded more like a cheesy\nJerry Bruckheimer action film than the mental candy that it is being\nmade out to look like. (Lines like \"assemble your team!\" come to mind)\nMy biggest problem, though, is the seemingly infinite collection of\nsmall faults in logic, personality of characters, and setting. The\nviewer must take many leaps of faith, excusing many holes in the plot\nand the way the plot is constructed. Once one of these holes in\nuncovered, and it inevitably will, because you leave the theater\nthinking, all of the others suddenly become very apparent. None of the\ncharacters have a personality, they are simply there to do the bidding\nof Nolan; unexplained, and unmotivated. We have no connection to the\nsetting (or any of the settings) because they have no importance to the\nstory. These events could be happening anywhere, and the backdrop just\nseems like an excuse to say \"look! you're in a dream! did you know\nyou're in a dream? what about now?\" With a confusing structure, poor\nscript, inhuman characters, and no motivation for anything (the viewer\nis told when to be more interested by the booms from the soundtrack),\nInception is an idea that has been polluted by the desire to create an\nawesome summer blockbuster. Nolan dances around his brilliant idea,\nwhich in itself drives this movie up to a 5/10, but he never touches\nit, and too afraid to ask one probing question to the audience with any\nsort of clarity, choosing instead to pose a plethora of confusing\nquestions that only serve to dilute the films core; a center which it\npains me to say is pure genius.\n&lt;/p&gt;", </t>
  </si>
  <si>
    <t xml:space="preserve">"&lt;p&gt;\nNormally, I never review movies, as I feel most reviews are written\neither by shills or psychos, of which I am neither. However, this movie\nplanted an idea in my head that it was a really great movie. It was\nlike a dream, and since its inception I have been compelled to write\nsomething wonderful about it. I find this to be fascinating, since my\nmemory of the movie was that of a Vanilla Sky / Dark City swirl as one\nmight see by flushing both down a drain, which I have also been\ncompelled to do but have thus far resisted.&lt;br&gt;&lt;br&gt;You ask, \"but what does this mean?\" I answer, \"if you must seek out the\nmeaning, then you have missed the point.\" I feel compelled to give this\nanswer as I feel compelled to relive memories of my dear dead wife, who\nis actually very much alive and sat next to me in the IMAX theater,\nprotecting her ears from the 12,000 watts of audio this movie cranked\nout with impunity.&lt;br&gt;&lt;br&gt;That is my review, hardly one of either a shill or a psycho, as I have\ntold you nothing about the movie, except, perhaps, how compelled I was\nto write about it. I gave the movie a 50, because I neither endorse or\nderide it. However, I do feel compelled to say it was the single\ngreatest work of art since the Creation, but that is just my idea and,\nfor the life of me, do not know where I got it.\n&lt;/p&gt;", </t>
  </si>
  <si>
    <t xml:space="preserve">"&lt;p&gt;\nInception was okay steals from Total Recall, The Matrix, James Bond,\nPaprika and Vanilla Sky.&lt;br&gt;&lt;br&gt;Christopher Nolan made the story confusing and added as many action\nscenes as possible so you won't want to work out what was going on. The\ncharacters were all one dimensional and I didn't care for any one. If\nyou liked The Matrix then this is for you.&lt;br&gt;&lt;br&gt;Dream within a dream stuff was all too much for me, the same people\nrunning around at the same time very challenging to keep track of the\nstory, the premise was all too confusing for me.&lt;br&gt;&lt;br&gt;Five minutes in real life is an hour in dream time and a dream within a\ndream can be a lifetime oh stop! I can take it any more.&lt;br&gt;&lt;br&gt;I say just forget the story enjoy the set pieces, the special effects\nand the riveting action. Forget about character development there is\nnone.&lt;br&gt;&lt;br&gt;Always nice to see Ellen Page she's a great little actress shame she\nwas given nothing to do. &lt;br&gt;&lt;br&gt;Nothing new about this concept. &lt;br&gt;&lt;br&gt;I would give it 5 out of ten and that's just because the action was\ncool.\n&lt;/p&gt;", </t>
  </si>
  <si>
    <t xml:space="preserve">"&lt;p&gt;\nThe 5 that I gave it were purely for the conception of the premise and\nthe effort and hours that went into trying to convey it on film.\nHowever, never, ever, have I seen a film that is so highly rated by\nothers, but which has zero character development or depth. ZERO! We're\nsupposed to believe that Ellen Page's character - whatever her name was\n- meets Cobb one day and the very next day she is willing to risk her\nlife to help him on his job? And from whence hails this bond that makes\nher so obliged to go along with them so that she can save them all from\nCobb's dead wife? From where does this allegiance stem? There is no\nbond. There is no background. There is no character development. Ditto\nwith Cobb's dad. Why did he only resist for oh, three seconds, before\nhanding over a student? No conflict and no resolution - just, oh, well,\nhere ya go. And as for Cobb, is he meant to be a sympathetic anti-hero?\nBecause I could give two hoots if that man ever gets home to his kids.\nI never felt any allegiance to him. I never rooted for him. I sort of\nwanted him to die. All of this made the film ultimately uninteresting\nfor me. If you do not have any compunction to care about the\ncharacters, then how can you care about their actions? How can you care\nabout the film? You can't. The only slightly redeeming quality other\nthan the premise was the brilliant Eams. Excellent. Superb. And totally\nhot. And with him, there was no need for character advancement because\nit was clear that he simply was the equivalent of a mercenary. A gun\n(forger) for hire, who also got quite a thrill from it. But he does it\nso stylishly that for his fate, I did worry, as he was the only quality\nthat for me, save this film from being dire.\n&lt;/p&gt;", </t>
  </si>
  <si>
    <t xml:space="preserve">"&lt;p&gt;\nAfter reading up on the initial reviews before it premiered and\nwatching the trailers, I expected a great movie. What I saw was a movie\nwith a very interesting concept but for some reason there was a lot of\naction that was totally irrelevant for the story. I was mostly\nirritated about all the shooting and action since it did nothing but\nprolong the movie. In the end the movie has an interesting concept that\ngets mixed in with James Bond and all other action movies you can think\nof and it just feels like a total waste of time to go see this film. It\nis neither a good action movie nor a movie with a believable story. The\nmovie just is not interesting and it does not feel unique.&lt;br&gt;&lt;br&gt;Go see something else!\n&lt;/p&gt;", </t>
  </si>
  <si>
    <t xml:space="preserve">"&lt;p&gt;\nImagine a world where dreams could be tamed, where they could shared\n... where they could be tapped into by others with ulterior motives.\nImagine being unable to tell whether you were indeed dreaming or not,\nbeing unable to tell if those you were interacting with were merely\nprojections of your subconscious, or enemies from the outside trying to\ndiscover your inner-most secrets ... or trying to implant ideas into\nthat subconscious ...&lt;br&gt;&lt;br&gt;Feeling a little warped? Well, that's how I felt about five minutes\ninto this mind-bender starring Leonardo DiCaprio, a movie described by\nThe Rolling Stone as \"James Bond Meets 'The Matrix,'\" and after\nwatching the highly-stylized trailers for this movie by Christopher\nNolan (\"The Dark Knight\"), that's exactly what I expected. And while\nI'm not one of those idiotic fans who actually believe that actors\ninvent the movie, I was encouraged by Leo's earlier venture this year\ninto movies with more existential themes, \"Shutter Island,\" - an\ninteresting, mildly surprising movie whose twist borrowed heavily from\nAlejandro Amen\u00e1bar's \"The Others.\" Existential movies, along with the\nupcoming \"The Adjustment Team\" starring Matt Damon, have piqued my\ninterest with the notion that Hollywood is once again revisiting a\ngenre seemingly forgotten since the turn of the Millennium. \"The\nMatrix,\" \"Fight Club,\" \"Waking Life,\" \"eXistenZ,\" \"The Thirteenth\nFloor,\" \"Sixth Sense,\" \"Abre los Ojos / Vanilla Sky\" and \"The Truman\nShow\" seemed to be an artistic query from the creative world about the\nnature of our existence in a new era where concepts of religion,\nnationhood, and individual were starting to lose their original\ndefinitions.&lt;br&gt;&lt;br&gt;This year, there seemed to be a re-awakening of this collective\nself-examination through cinema, and while \"Shutter\" was a nice (but\nborrowed) first start ... \"Inception\" is a pompous goose-chase. It's\npremise is as mind-bending as Neo's dialed-in world, but you soon sigh\nwith disappointment as the characters are forced to narrate its many\ncomplexities: a maze that is so convoluted, it nearly drowns in its own\nphilosophical holes.&lt;br&gt;&lt;br&gt;At the final scene, you're wondering what you might have missed; the\nlast scene mocking the mental notecard you've been keeping to keep up\nwith the \"dreams-within-a-dream.\" Its eXistenZ's-inspired plot is\nsuddenly destroyed by a Bobby Ewing-esquire shower, and you wonder -\nsuddenly - how long you've been duped.&lt;br&gt;&lt;br&gt;Existential movies are by their very nature puzzles. \"Inception\" is a\nvery extraordinary attempt by Christopher Nolan to match the mastery of\nthe Wachowski's brothers' masterpiece ... and it is very noble failure.\nWhile the backdrops and CGI is all at-the-ready, what lacks is a\nconsistent vision, metaphorical references, and momentum. It pretends\nto be a clever ride on the roller-coaster of reality, at a pace so fast\nthat one would almost assume that Nolan is smarter than his viewers.\nThe end is neither satisfying nor clever, and the spinning attempt to\nkeep the viewer pondering ... to me ... is the resignation of Nolan\nthat his story simply ran out of steam.&lt;br&gt;&lt;br&gt;Here's a better idea for your fifteen dollars: put it in a garbage\ndisposal.\n&lt;/p&gt;", </t>
  </si>
  <si>
    <t xml:space="preserve">"&lt;p&gt;\nIf they were going in to subvert a subconscious mind that most likely\nwould defend itself, Why didn't they dream up some bullet proof vests\nfor themselves? Or some werewolves.&lt;br&gt;&lt;br&gt;It's a dream right? If I was going into someone's mind I would be\nWolverine or Optimus Prime, I would carry a light saber. The movie\nclaimed that the more a dream is tampered with the more a subconscious\nwill reject it, but they constructed some pretty elaborate realities\nbefore that would start to happen. Heck in one the world was turned\ncompletely upside down and the subconscious was only mildly upset, I\nthink I could sneak some Iron Man armor in there.&lt;br&gt;&lt;br&gt;I'm still not convinced that the whole movie was a dream. Ellen Page's\ncharacter literally comes out of nowhere acquires some impressive dream\nmanipulation skills in one day and then happily falls in with criminals\nthat want to invade someone's mind in an attempt at corporate\nespionage... okay. And maybe I missed it but, what exactly was the\nmovie science explanation behind this? Take these drugs plug this in\nyour arm and we can share dreams YAAAYYY! And another thing if I was\nfacing charges because I planted an idea in someone's head that led to\ntheir death I wouldn't flee the country I wouldn't even ask for a\nlawyer, the first words out of my mouth would be \"get me the CIA.\" You\nwouldn't even see the inside of a courtroom you would be super spy\nextraordinaire.&lt;br&gt;&lt;br&gt;If you don't believe me check this out\nhttp://www.IMDb.com/find?s=all&amp;amp;q=dreamscape\n&lt;/p&gt;", </t>
  </si>
  <si>
    <t xml:space="preserve">"&lt;p&gt;\nSomewhat belatedly I reviewed INCEPTION . The reason for the delay is\nbecause I think Nolan is the most overrated director working today .\nI'm not saying he's a bad director just an overrated one whose films\nseem to rocket high up in to the IMBDb top 250 list . He is a good\nideas man but like Michael Crichton for over 20 years the premise of\nhis films aren't fully developed and his ideas often owe more to other\npeople . The idea of a film taking place in reverse is as old as cinema\nitself believe it or not . INTERSTELLAR owes much to 2001 and an\napocalyptic novel by John Christopher written in 1956 and with\nINCEPTION .... oh dear INCEPTION &lt;br&gt;&lt;br&gt;On a visual level INCEPTION is very impressive . We've all seen those\nnifty trailers with characters standing around in the middle of\ncollapsing landscapes . This isn't really indicative of how the film\nplays out . Instead we have pretty boy character A meeting character B &lt;br&gt;&lt;br&gt;Character A : \" You know how when you have a dream blah blah blah ?\" &lt;br&gt;&lt;br&gt;Character B: \"Yes\" &lt;br&gt;&lt;br&gt;Character A: \"Blah blah blah\" &lt;br&gt;&lt;br&gt;and by the time pretty boy has explained the plot mechanics and\nexposition to character XYZ I felt like someone should be waking me up\n. Not only that but some of us are old enough to remember other - and\ndare I state better ? - virtual reality movies . At the end of the day\nINCEPTION reminds me of one of Steven Moffat's timey wimey twist turney\ntales from DOCTOR WHO that is trying to be too clever and at the same\ntime ends up becoming a mess and the reaction of \"Oh my gosh what a\nvery clever original idea\" from IMDb commentators leaves me perplexed\n&lt;/p&gt;", </t>
  </si>
  <si>
    <t xml:space="preserve">"&lt;p&gt;\nNolan is a workaday director - very good, but not an artist. He has a\nutilitarian approach and this film felt way too much like a Michael Bay\nfilm. Annoyingly loud sound effects and sharp and tinny mix to give the\nshock repeatedly to the audience with the bullets and car crashes, etc.\nThe music - terrible. Nolan was obviously going for that David Lynchian\nsurreal pulsing which is evocative of the subconscious mind but it just\nsounded like a boring, thudding drone the way his composer did it - and\nthis dirge overlayed too many scenes which were flat without this sonic\nelement.&lt;br&gt;&lt;br&gt;The acting very much has that Minority Report feel to it - this is a\nbig Hollywood movie - lots of preening, lots of thinly drawn character\narchetypes rather than richly textured characters. It almost felt like\na Lara Croft or Oceans 15 movie the way our motley crew of\ndream-invaders were brought together. And as with Sunshine, a complete\nwaste of the talents of a noted Asian actor - this time Ken Watanabe.&lt;br&gt;&lt;br&gt;The forlorn protagonist played by DiCaprio, Cobb, very much reminds you\nof Bruce Willis from 12 Monkeys - pining for a lost love as his ground\nstate: inexorably marching him to his destiny. The repeated use of the\ndining room, hotel room, and yard with little kids felt like the\nVanilla Sky vignettes (with the Iain Softley lighting in K-PAX) - who's\nwho, what's what - is he going insane? DiCaprio is a wonderful\ncharacter actor and I can't wait for him to get old enough to stop\nplaying these leading man roles he is not suited for. He lacks the heft\nand the gravitas to properly play them. He still seems like a boy, and\na boy that my sister can beat up. It's over-the-top and mannered when\nhe does his macho posturing and tough guy stuff.&lt;br&gt;&lt;br&gt;The dream element to the story was its weakest link. First off, you\ncannot dream-within-a-dream (however many layers) concurrently. As you\nare dreaming your journey morphs and sometimes you find yourself waking\nfrom a dream only to be within another dream and it can take some\nlayers to get to actual consciousness. Inception had this dumb device\nof \"tipping\" our hipster team simultaneously to wake them from their\nvarious dreams levels - but they were existing in several levels at\nonce. Meant to be clever, but just felt forced and didn't really work.\nScenes and shots went on way too long. The stupid sky chase stuff in\nthe snow and the endless assault on the fortress in the snow - ugh, get\non with it.&lt;br&gt;&lt;br&gt;Most disappointing was what a sap our ostensible victim, Fischer, was -\nplayed by the always good Cillain Murphy. You kept hoping he would turn\nthe tables on Cobb/DiCaprio and his gang once we got deep within the\ndream layers but he was just a patsy. We could have had a\nDreamscape-like showdown between DiCaprio and Murphy if they had made\nFischer more savvy and more vicious. It was a waste of Murphy's\ntalents.' The subplot which became the main plot - Cobb/DiCaprio's dead\nwife invading his dream-piracy jobs was just stupid - this sci-fi\naction film devolved into a weepy chick-flick of a man making peace\nwith his obsession with his dead wife who he thinks he killed by\nplanting an idea in her head. Cobb/DiCaprio must take\nhipster-actress-flavor-of-the-moment Ellen Page, A-r-i-a-d-n-e, down to\nthe dead zone of dreamland because psycho-dead-avatar-wifey kidnapped\nSaito (Watanabe) - who is going to pay them all in the real world - so\nthey need him back. Ugh ... What a Dreams May Come lift.&lt;br&gt;&lt;br&gt;The spoof of oblivion in the Spongebob episode where Squidward walks in\nthe void and his voice echoes is far more compelling.\n&lt;/p&gt;", </t>
  </si>
  <si>
    <t xml:space="preserve">"&lt;p&gt;\nI am sorry i was forced to see this film. ( i was on a date and they\nwere 15 minutes late for the movie i wanted to see.)&lt;br&gt;&lt;br&gt;The story is is predictable. the ending is very predictable if you pay\nattention to the first 6 minutes of the film. The one thing you never\ndo in a mystery books is let the reader get ahead of you, same goes for\na movie. The viewer should never know the ending before the movie\nbarely begins. The acting in this film is fine, most of the actors\nreally shine in this movie BUT Leo. I use to love Leo when he was 13,\nbut now he is an adult, and his acting hasn't dramatically improved in\nall these years.&lt;br&gt;&lt;br&gt;I would say this is going down as one of the worst movies I have seen\nso far this year, but there were 2 other movies that would win that\ntitle.&lt;br&gt;&lt;br&gt;I would recommend for anyone wanting to see this film to wait for DVD\nor Cable. It just isn't worth the time.\n&lt;/p&gt;", </t>
  </si>
  <si>
    <t xml:space="preserve">"&lt;p&gt;\nThis movie is about dreams in a sense that the main characters have the\nability to dream on demand, and enter other peoples' dreams. I have\nalways been fascinated by dreams; the difference in the perception of\ntime in dream space; the effects of the physical changes occurring in\nthe dreamer's reality to the events in his or her dream. &lt;br&gt;&lt;br&gt;I was excited towards the beginning of the film where the main\ncharacters are shown to explore and build dream worlds. The plot which\nfollows is too complicated to be enjoyed. It is a pretty good plot with\nvery few loose ends, but I felt that the filmmakers could have made a\nmore fantastic a more rich experience when it comes to the dream worlds\nshown in the film. &lt;br&gt;&lt;br&gt;I would rate Shutter Island, which is similar in the sense that it\ndeals with the imaginative powers of the mind and its effects, a lot\nhigher. Or a film like Eternal Sunshine of the Spotless Mind, where\nthoughts and memories and the wanderings of the mind are depicted in so\ntouching a manner. &lt;br&gt;&lt;br&gt;Inception has gunmen and hand grenade launchers, fast car chases and\naction...things which were not completely necessary for the plot to\nseem effective. I felt that the film could have made use of the\ncreative license that dreams gives it, in a far more effective way. &lt;br&gt;&lt;br&gt;Also, Dreaming Is a Private Thing. Sharing dreams is a definite no no\n:). http://en.wikipedia.org/wiki/Dreaming_Is_a_Private_Thing\n&lt;/p&gt;", </t>
  </si>
  <si>
    <t xml:space="preserve">"&lt;p&gt;\nChristopher Nolan's disappointing follow-up to The Dark Knight has an\nintriguing enough premise. It's just a pity the man himself couldn't\nhave settled for a \"Story by\" credit and let someone else \u0096 perhaps his\nbrother? \u0096 take up the quill and ink. Because the only respite we get\nfrom the barrage of exposition occurs during one of the many exciting,\nimaginative action sequences. (The cliff-side finale is not among them,\nsadly.) Perhaps Nolan wanted to make absolutely sure that the audience\nknew what was at stake by the time the corridors started to flip and\nthe subconscious snow started tumbling down the mountain. Even his\nsymbolism is spelled out, lest we miss a moment of the craftsman's\ngenius: it's like watching Tarkovsky with the writer's commentary\nblaring over the top.&lt;br&gt;&lt;br&gt;As you may or may not (or even wish to) know, the plot involves a moody\nwidower (Leonardo DiCaprio) and his team of Wall Street extras\ninfiltrating the subconscious of the son (Cillian Murphy) of a wealthy\nbusinessman (Pete Postlethwaite). Being a self-proclaimed mind-bender\ndoesn't excuse the series of convolutions that puts the team at actual\nrisk, but suffice to say, down this deep we're pretty much in the Wes\nCraven school of dying in your sleep, or near enough.&lt;br&gt;&lt;br&gt;Leonardo DiCaprio is at his spitting best; Joseph Gordon-Levitt is\nwasted on action duties; Michael Caine is... oh no, he's gone; Marion\nCotillard screams like a cat; Tom Hardy shines.&lt;br&gt;&lt;br&gt;For me, the most disappointing aspect lies in the fact that this is a\ndream film without a single, solitary dream-like image. Nothing\nuncanny, eerie, unsettling or psychologically askew. Perhaps this is\nhow Nolan dreams \u0096 in solidly defined 'levels', with straight-lined\norigami cities, empty of metaphor or oneiric imagery. Nolan's\ndreamscape is a pristine museum, carefully and verbosely labelled,\noccasionally confusing, but not in a fun way; ultimately nothing more\nthan a playground for confident men in tailored suits.\n&lt;/p&gt;", </t>
  </si>
  <si>
    <t xml:space="preserve">"&lt;p&gt;\nSomehow I knew when I checked IMDb this movie would get a ridiculous\nrating, and sure enough... This movie is silly, tedious and way too\nconvoluted for its own good. Not entertaining and mainly an exercise\nfor the director to say \"Look how clever I am! I can throw in twists\nupon twists!\" The actors were uniformly dull, and no one stood out. The\nstory line was well, just forget it, its not worth going into.&lt;br&gt;&lt;br&gt;\"Memento\" by the same director is far superior to this mess. This movie\nisn't even in the same league as that. Also, the movie was too long, I\nwas praying for it to end several times but it just kept going. It was\na relief when the movie finally ended. I can't stand movies that wear\nout their welcome, and this movie should have been cut to 90 minutes.&lt;br&gt;&lt;br&gt;I'll give it a 5 just because it was an intelligent movie, but that is\nabout all it had going for it.\n&lt;/p&gt;", </t>
  </si>
  <si>
    <t xml:space="preserve">"&lt;p&gt;\nInception is mildly interesting but emotionally flat. There's nothing \r\nDiCaprio's character does at the end that he couldn't have done at the \r\nbeginning of his story. He hasn't undergone an emotional arc at all, \r\nhe's just gone through a lot of noisy, silly plot machinations that add \r\nup to too many action sequences (though some are fun) looking for a \r\nmovie. The \"psychological\" stuff in the movie is 1950s Freudian -- \r\nreally it's at the level of a Looney Tunes cartoon's parody of analysis \r\nin terms of a real look at what dreams are -- with certain phrases \r\nrepeated so often (\"they're not real, they're a projection;\" \"If you're \r\nkilled in a dream, you wake up\") you'd think the audience was taken as \r\nmorons. The story is needlessly complicated, with its three- level \r\nexamination of one story (a father-son relationship) given short \r\nshrift, and the DiCaprio story never fully wrapped up given the \r\ndirector's silly ending where he refuses to ultimately define what's a \r\ndream and what's not. The movie will be praised to the skies because \r\nearly reviewers want to be seen as hip and sophisticated with what is \r\nadmittedly better fare than the usual Hollywood summer fluff (viz, \r\nPredators). But this movie is as much a failure as Benjamin Buttons: \r\noverly arcane story-telling by a talented director who's given an \r\nunlimited budget to make a story no one is brave enough to say is banal \r\nand turgid and opaque. The Dark Knight has tons of emotion (even if the \r\nplot is weak, especially in the final third). Memento was a thinking \r\nman's story if ultimately full of holes and devoid of any real emotion. \r\nInception has good acting, great effects and a plot that may or may not \r\nmake sense -- but why would anyone take the time to decipher it? \r\nBecause the story carries no emotion, it all feels like a trick the \r\ndirector-writer thinks he's playing on us. It's The Game with another \r\nlevel or two or three of plot, but just as devoid of real emotion. \r\nWhile you may not be bored, you won't be satisfied, so it's still a \r\nwaste of two and one-half hours. \n&lt;/p&gt;", </t>
  </si>
  <si>
    <t xml:space="preserve">"&lt;p&gt;\nWhew. What a week. Just spent the last few nights watching the Dollars\n\"Trilogy\" for the first time and only because they're deemed classics.\nNot my brand of movies, but for the most part they were good, with my\nabsolute favorite, by a landslide, A FISTFUL OF DOLLARS, or \"Part 1.\"\nNot to say this wasn't good. It certainly was and tremendously better\nthan \"Part 2,\" FOR A FEW DOLLARS MORE. Interesting story, some\nunexpected humor, a fantastic score and real good characters portrayed\nby both Eastwood and Wallach. Definitely went on too long, as each\nmovie in the sorta trilogy got progressively, and unnecessarily,\nlonger. Probably by minor opinions, UNFORGIVEN was my first Clint\nEastwood western and remains my favorite of his. On a side note, it\nsometimes makes for unintentional hilarity, when your first\nintroduction to either a theme or clich\u00e9 in a spoof or homage. Much\nlike: I watched the AUSTIN POWERS movies first and repeatedly long\nbefore I watched all of the James Bond movies they mimicked and\nunfortunately, that made the Bond movies often hilarious when they\nweren't meant to be. Here, I saw and heard a lot I've already\nexperienced many times in Quentin Tarantino films. I was like, \"OH!\nThat's where that's from.\" Haha. I digress\u0085Yeah, I liked it, but none\nof these movies will I ever see again. If you're into westerns,\nspecifically Spaghetti Westerns, you might enjoy these. But, only then.\n&lt;/p&gt;", </t>
  </si>
  <si>
    <t xml:space="preserve">"&lt;p&gt;\nMorricone's stunning score is too good for Leone's film. Now, the\nacting is good, the casting is perfect, the idea is great. So what went\nwrong?&lt;br&gt;&lt;br&gt;For one, it feels dull. It has a slow pace and often times it becomes\nirritating. Moreover, some of the scenes have little, if any relevance\nfor the plot. This has an alienating effect on the audience.&lt;br&gt;&lt;br&gt;Another problematic thing is the humour. The film tries to insert\nhumour quite often, but these attempts by and large fail and scenes\ncome across as silly rather than funny. Too often one is left feeling\ndisappointed that the punch line failed to materialize.&lt;br&gt;&lt;br&gt;The action scenes are quite dull as well. The huge numbers of extras in\nuniforms and all the guns and explosions fail to create any real sense\nof war. They remain as a rather pale mat painting in the background. As\nfor the revolver duels, they too are surprisingly dull. Granted, the\nfinal showdown is quite memorable, but the others are unfortunately\nrather unimpressive.&lt;br&gt;&lt;br&gt;There is also a lack of logic, which is quite frustrating. There is\nlittle in the film that makes sense, the decisions made by characters\nare often absurd, and the audience is left wondering what actually\nhappened and why.&lt;br&gt;&lt;br&gt;Regarding protagonists, 'the ugly' steals the show, but Eastwood is not\ngiven enough things to do. His character remains undeveloped, although\nLeone makes some attempts to give him depth. Also, the antagonist is\nnot menacing enough. He is given too little screen time and never\nmanages to be a genuine threat.&lt;br&gt;&lt;br&gt;Unnecessary gratuitousness. This is something Spaghetti Western is\nknown for, and something I tend to dislike. There is a scene where Tuco\nis beaten about in order to extract information from him, and this goes\non forever for no reason. Throughout the film there are moments where\nwe are forced to endure protracted, often violent scenes that may seem\ngrand and intense, but carry no emotional punch and have little\nrelevance in terms of advancing the plot. Leone does this time and\nagain, and it is clear that he experiences these scenes in a way that\nis peculiar to him, but which remains a mystery to many viewers. Too\noften I feel that he is aiming for an emotion I simply do not\nexperience while watching the film.&lt;br&gt;&lt;br&gt;I will not go on about what else is wrong. I will conclude with some\nmore positive things. As I said, the music is superb and does wonders\nfor the film. Also, I like the general tone. His depiction of the\nwarring parties may be inaccurate, but Leone does manage to create a\nsense of dread and disgust. The scene in the graveyard, accompanied by\nMorricone's score is excellent. The counterpoint between the greedy\nmisfits in search of buried gold and the solemnity and horror of the\nhuge graveyard littered with graves of men who died for their ideals is\nquite effective.&lt;br&gt;&lt;br&gt;The story is definitely a good one, shame the actual script is too weak\nand Leone's sensibility and sense of humour are, at least in my view,\nsomewhat peculiar.\n&lt;/p&gt;", </t>
  </si>
  <si>
    <t xml:space="preserve">"&lt;p&gt;\nOf the \"dollar trilogy\", this is the last, and for me, certainly not\nthe best. The plot line is meandering and it's simply too long for the\ncontent. By the time that both Eastwood and Leoni had gotten this far,\nthey had both \"made it\" in professional terms. The Good, The Bad and\nThe Ugly was the first studio (UA) financed film that Eastwood had\nstarred in and Leoni had produced/directed. Eastwood's role as the man\nwith no name was beginning to jump the shark in this movie and he\ncorrectly decided not to appear in Leoni's following movie, Once Upon A\nTime in the West. For sure it contains iconic scenes, which are often\nbeautifully photographed, but also contains sadistic violence, which\neven now I find shocking. Part of great filmmaking is plotting an\nadventure that lasts mosts people's attention span of about 90-120\nminutes. This is a 60 minute story in a 180 minute movie.\n&lt;/p&gt;", </t>
  </si>
  <si>
    <t xml:space="preserve">"&lt;p&gt;\nIt contains the action,the gun slinging,every thing the old western is\nall about.But not a tight plot.There's some loose ends in the\nmovie.Seems like you would enjoy seeing it,two hours of action\npack.Then you will forget all about it.It's a good classic.but\nsomethings r really wrong and odd.Like the guns,or assembling of\nthem.Very good music and great cinematography though with a spaghetti\nfilm.Wallach's character is just plain insulting &amp;amp; disgusting.Highly\npredictable.Some of it parts are really hilarious and highly insulting\nto the maker's merit!Anyway,good movie,but not as good to be listed as\none of the best movies.\n&lt;/p&gt;", </t>
  </si>
  <si>
    <t xml:space="preserve">"&lt;p&gt;\nOne of the mysteries of modern life is how this motion picture\ncurrently comes to occupy its No 4 spot on the IMDb list of all-time\ngreats. If not totally insane, the story is undeniably either\nridiculous, ludicrous, hilarious or risible. Perhaps the word I'm\nlooking for is laughable. I'm not saying it isn't entertaining. It is\nthat also.&lt;br&gt;&lt;br&gt;It is an American Western partly written by an Italian director, Sergio\nLeone, who shot it in Spain. He invented a new cinematic genre, by\nlinking the maniacal overstatement of Italian grand opera with the\nSpanish picaresque tradition, as he himself has indicated. Picaro is a\nSpanish word for \"rogue\" or \"rascal\", and the picaresque novel is\nusually satirical, depicting, \"in realistic and often humorous detail,\nthe adventures of roguish heroes of low social class who live by their\nwits in a corrupt society.\" The viewer is asked to believe that two\npicaros, Clint and Eli, can make good money, if not a steady living,\nclaiming bounty rewards for Eli's sins (which include playing cards\nwith a marked deck), and then having Clint shoot through the rope which\nis hanging Eli, from some considerable distance. Eli then fortunately\nstays sitting on his conveniently placed horse which gallops away. Pull\nthe other one; it's got bells on.&lt;br&gt;&lt;br&gt;For a detailed exposition of the plot, and the different putative\nlocations, see the FAQ, which is required reading if some sense is to\nbe made of the narrative, as filmed. This is of little help when\nactually watching, however.&lt;br&gt;&lt;br&gt;Two of the weirdest scenes occur at the very beginning, and at the very\nend. The opening starts with one of Leone's trademark facial closeups,\nof a peculiarly evil-looking individual. A little further on Eli bursts\nthrough a window. Difficult to tell why, since he leaves about three\ngunmen dead on the floor of the room which he has just left. He was\napparently in the middle of gnawing his dinner.&lt;br&gt;&lt;br&gt;Some way into the movie we leave Spain, which has been doubling for\nMexico, and enter what looks like the Sahara desert. I was expecting at\nleast a camel, or possibly Omar Sharif, to materialize out of the sand.\nBut no, instead we get a driverless coach and six, full of dead and\ndying soldiers, coming out of nowhere like a bat from hell --- had we\nwandered into Hammer Films territory? Skip to the end, where our two\nheroes, Clint and Eli, now find themselves in what has been called a\nMexican standoff with evil-eyed Lee van Cleef. Difficult to know why he\nhadn't been shot a long time earlier, since he didn't appear to have\nany valuable information about where the buried treasure was, like the\nother two. Anyway, he sure gets shot now in an amazingly pointless and\nprolonged three-cornered duel, which takes place in a uniquely circular\ncemetery, specially designed for the standoff.&lt;br&gt;&lt;br&gt;Leone is fond of scenes where a man is shown to be terrified by\nsuspension from a rope round his neck. This turns up four times in this\nmovie, and once more in his far greater masterpiece, OUATITW. This film\n(GBU) is much inferior, but you can't say it isn't entertaining. Clint\nis cool, and the rest of it is comical, and brutal. Look out for Cpl\nWallace. Eli takes his gun into his bath with him. Never saw that in a\nWestern before.\n&lt;/p&gt;", </t>
  </si>
  <si>
    <t xml:space="preserve">"&lt;p&gt;\nThis movie works for the12+ crowd. Clint Eastwood plays the main\ncharacter and gives a good performance. I am a fan of Lee Van Cleef. He\nalways plays good supporting roles. The movie was a bit slow. It is\nhighly predictable and runs the gamut of a typical western. I don't\nbelieve that most people under the age of 25 will appreciate the movie.\nIt does seem to have a timeless enjoyment factor in it. It's enjoyable\nlandscapes, scenes, costuming, and gunfights do make it a timeless\nwestern. Clint Eastwood's performance is stellar like always. He alone\nmakes the movie worth watching. This is a movie you can watch it again\nand again and still enjoy. It does not require intensive viewing nor is\nit a nail biter. Instead, a passive viewing works. The scenery,\nlandscapes and the acting of Clint Eastwood will involve you enough to\nenjoy the film.\n&lt;/p&gt;", </t>
  </si>
  <si>
    <t xml:space="preserve">"&lt;p&gt;\nI won't say this is the most overrated movie ever made. There are many\nmovies which are considered among the best ever by the majority of\npeople that are as overrated as this one is. However, that this is one\nof the most overrated of all time, no one can deny that.&lt;br&gt;&lt;br&gt;I hate westerns. However, considering the fame of this one, the fact\nthat it is in most lists of the all time's greatest movies, the fact of\nbeing a Spanish-Italian production and the value that most people give\nit (including this guy who is a friend of mine, who owns the movie and\nloaned it to me), I decided to give it a look, even though its long\nruntime could easily scare me off.&lt;br&gt;&lt;br&gt;I know that its Italian title is 'Il buono, il brutto, il cattivo', but\nI don't know if it was filmed in English language and later dubbed in\nItalian or the contrary, although I believe it was filmed in English.&lt;br&gt;&lt;br&gt;This spaghetti western was directed by Sergio Leone and stars Clint\nEastwood as Blondie (\"The Good\"), Lee Van Cleef as Angel Eyes (\"The\nBad\") and Eli Wallach as Tuco (\"The Ugly\").&lt;br&gt;&lt;br&gt;To be frank, the character Tuco annoyed me very much, not to mention\nthat he was worst than snakes. Angel Eyes was nowhere near as annoying,\nbeing a more likable character in comparison. Blondie is a more\ncomplicated character. He's supposed to be the good guy yet he teams\nwith Tuco during most of the movie and actually saves him twice from\nhis execution rope (including in the end, when he was supposed to kill\nhim). He kills Angel Eyes, yet he doesn't kill Tuco - and after\neverything that Tuco did to him. He is not that good after all...&lt;br&gt;&lt;br&gt;There's some good in this movie but I saw far more of bad and ugly in\nit. There is brutal violence in this. Plus, the movie is way too long.\nAnd it doesn't really offer much during its runtime of nearly 3 hours.&lt;br&gt;&lt;br&gt;Certain sequences were filmed in a way that strongly resembles me\n'2001: A Space Odyssey'. The first 9-10 minutes are a good example of\nthis. The opening is long and has music, there is no dialog, the slow\npace of the scenes gives us time to appreciate the scenario. Another\ngood example of this is the Mexican standoff scene that lasts 5 minutes\nnear the ending when the 3 main characters stare each other down in the\ngraveyard's circular center, calculating alliances and dangers (and the\namazing distance which the camera films it).&lt;br&gt;&lt;br&gt;The famous film score by Ennio Morricone (who is a genius, like John\nWilliams) is phenomenal, especially the spectacular and unforgettable\nmain theme. But the music that plays when Tuco is running in the Sad\nHill cemetery is equally memorable.&lt;br&gt;&lt;br&gt;I didn't know that this movie was part of a trilogy, much less that it\nwas the 3rd one. I also thought it was from the 50's, not the 60's.\nAnyway, none of that matters. This movie didn't do anything for me. Is\nthis one of the all time's greatest movies? Absolutely not!\n&lt;/p&gt;", </t>
  </si>
  <si>
    <t xml:space="preserve">"&lt;p&gt;\nGood, yes, but imo not at the level that most reviewers seem to have\nput it.&lt;br&gt;&lt;br&gt;As ever, Sergio Leone has created a bit of a masterpiece greatly\nenhanced by the music of Morricone. The music and film play in the\nfinal graveyard scene probably stand shoulder to shoulder with anything\nelse produced in film history.&lt;br&gt;&lt;br&gt;The main minuses: Good, Bad and Ugly does not accurately describe the\nmain characters. None were good, and Tuco imo was easily the most bad.\nProbably should not make too much of this, but it makes the title\ndeceptive.&lt;br&gt;&lt;br&gt;The film is too long. Whilst the storyline is sprawling, some scenes\ncould have been cut back timewise and maybe even omitted.&lt;br&gt;&lt;br&gt;I found Tuco annoying, and it was out of character for Monco to let him\nlive.&lt;br&gt;&lt;br&gt;I preferred For a Few Dollars More in the trilogy, and certainly think\nOnce Upon a Time in the West is far superior.\n&lt;/p&gt;", </t>
  </si>
  <si>
    <t xml:space="preserve">"&lt;p&gt;\nIf it were not for Cleef's great pacing and character or Eastwood's\nhumorous character development, this film would be considered a great\nfailure (at least it would be in my humble opinion). the humor, the\ncamera work, and the music, make this worth watching at least once.&lt;br&gt;&lt;br&gt;Unfortunately though, whatever pleasures one gains from the acting, is\nlost because Leone could not control himself when it came excessively\nlong cuts. While he was clever and original in his cinematography and\ndirection, his films would be much more tolerable had he spent some\ntime studying under Hitchcock when it came to editing. Scenes that\nprobably would have been 3 minutes during \"A Fistful\" became 6 minutes\nin \"Few Dollars More\" and 20 in \"Good the Bad and the Ugly\".&lt;br&gt;&lt;br&gt;Yes, the story is great, as it was in Few Dollars More, but the payoff\nin the cemetery at the end (while clever) is just not worth the price\nof excruciatingly long scenes of eyes and melodrama. Pale Rider and\nJosey Wales, even in their lamest moments, put this one to shame at its\nbest.\n&lt;/p&gt;", </t>
  </si>
  <si>
    <t xml:space="preserve">"&lt;p&gt;\nUsually, the more I see a film the more I learn to appreciate it.\nHere's the opposite: I really enjoyed this when it came it at the\ntheater. It made such an impression that I remember where exactly I saw\nthis film, and I enjoyed it on TV a few other times afterward. Now, 40\nyears later my opinion of it is not the same. The only aspect that I\nstill have a high regard for in here in the music, now considered\nprobably one of the \"classic\" soundtracks.&lt;br&gt;&lt;br&gt;However, the three main characters - the men who dominate this film -\nplayed by Clint Eastwood, Eli Wallach and Lee Van Cleef - are really\nnothing but overly crude and excessively violent morons. The worst, of\ncourse, is Wallach's \"Taco.\" He makes me want to take a shower after\nwatching this film! He and Eastwood's \"Blondie\" just take turns\nbrutalizing each other through much of the film. Van Cleef's role is\nconsiderably less, as \"Sentzenza\" or \"Angel Eyes.\"&lt;br&gt;&lt;br&gt;Wallach's character is just plain insulting. He is a real lowlife and a\nhorrible witness for anyone of the Catholic faith, which is why they\nprobably emphasize the latter with him genuflecting throughout the film\nwhile acting like a complete degenerate. It's another slam on that\ndenomination (of which I am not a member, by the way).&lt;br&gt;&lt;br&gt;I usually like Director Sergio Leone's long, dramatic, slow shots and\ngood facial closeups Leone keeps his camera so long on one subject that\nit gets boring. So, there is a rarely a happy medium in this movie:\nit's either too violently stupid or too slow. &lt;br&gt;&lt;br&gt;What was once \"good\" has now turned \"bad\" and \"ugly.\"\n&lt;/p&gt;", </t>
  </si>
  <si>
    <t xml:space="preserve">"&lt;p&gt;\nA preposterous Italian rewrite of the Civil War starts my list of what\nis wrong with this movie, followed by plot grotesqueries, e.g. Van\nCleef becoming the commandant of a prison camp with no explanation? I'm\nappalled that this film is ranked among the top ten movies, not just\nwesterns, of all time by the voters on this site. Just goes to prove\nthat the internet isn't going to raise the level of collective\nconsciousness, as if anyone wondered. &lt;br&gt;&lt;br&gt;Eli Wallach chews the scenery, like always, and Van Cleef plays the\nsame character he has played in everything he's been in, so what's new?\nEastwood was at least handsome in this flick, but just as wooden-faced\nas you would expect Dirty Harry to be if he were wearing a dusty\nserape. &lt;br&gt;&lt;br&gt;At least A Fistful of Dollars was a remake of the classic Yojimbo, and\nA Few Dollars More didn't have gross historical inaccuracies, so I'd\nhave to rate them a few points higher. These are, however, comic books\non the screen, and as such don't reach quite the level of the Batman or\nSpiderman flicks. More like XMen. &lt;br&gt;&lt;br&gt;Shallow, bad acting, pointless violence, and random cruelty to sate the\nNeanderthal appetite are the mainstay of all of Leone's spaghetti\nwesterns, and this movie is the worst of the lot in that regard.\n&lt;/p&gt;", </t>
  </si>
  <si>
    <t xml:space="preserve">"&lt;p&gt;\n\nC'mon people, time for a little objectivity here. OK, I understand the\ndeconstructionists love this movie for obvious reasons, but to call this\nthe\n\"best western ever\"??? Hell, it ain't even in Clint's top three! OK we have\nthree great characters, great cinematography, a unique, quirky, and\nsometimes powerful score, the first ten minutes, and the last ten minutes\nof\nthe movie that are all dynamite...but then there's all that crap in\nbetween!\nApparently, after 'A Few Dollars More' somebody convinced Leone he was a\ngreat maker of CINEMA(rhymes with enema) and so he set out to create this\ninteresting but overlong sojourn to a Civil War ravaged New Mexico where\nbandits roamed freely between the Union and Confederate armies. Nice\npremise\nbut everything drags and drags and drags-JEEZ! Each scene develops on an\nexcruciating timeline and if you view this as a serious Western you'll be\nasleep 30 minutes into it...that's always the effect it had on me-even when\nI was 16 on it's release. But if you plant your tongue in cheek and forget\nabout the artistic grandeur of it all then you might enjoy this thing. For\nexample-let's dissect the famous \"bridge\" scene. (spoiler alert) So we got\na\ndrunken Union commander leading the charge (and he even looks a little like\nGrant but he never led any charges except to the bar at the Appomattox\nHoliday Inn) back and forth, to and fro...cannon fire.. boom boom...drag\nthe\ndead back...yawn! Now Blondie and Tuco got to get to the other side of the\nriver, but there's this battle raging on and on and on over this bridge so\nit's logical that our heroes have to blow up the bridge right? We don't\nknow\nWHY but we want to see Clint blow the hell out of something don't we?? Me,\nI\nwould have forded the river, which appears to be about waist deep,\nsomewhere\ndownstream of all the fighting but that wouldn't suit our purpose here. I\nfall out of my chair everytime I see our boys knock that poor wounded\nyankee\noff his stretcher so the can load it up with dynamite to haul it down to\nthe\nriver. So the boys wait for an intermission in the battle, wire the bridge\nwhile no one on either side is looking, blow said bridge, jump behind the\nsandbags for cover but one of our heroes-Tuco, has his butt stuck up in the\nair just waiting for one of the Rebels to shoot it off. More cannon\nfire..boom boom...now EVERYBODY is dead, except of course our two boys who\nmiraculously survived. Even Tuco's ass survived all the shelling which took\nout everybody and everything in sight! Now with everyone dead it's safe to\nwalk across the river to get the gold. Oh, did I forget to mention that?\nYeah, they're after $200,000 in gold and there's another character in hot\npursuit but I'm getting to that. First Clint/Blondie finds a cannon that\nhasn't been fired yet pointing in the opposite direction of the battle\nwhich\nsuits him just fine cause it's aimed towards Tuco who is racing off to find\nthe gold. Now Clint is so cool he never even so much as flinches when he\nlights the fuse with his cheroot...without a doubt the coolest scene in the\nfilm. The three finally converge at the location of the gold, there's some\nwitty repartee' between our hero/villains, and then we all square off for a\nthree way gunfight. Tuco, Blondie, and Angel Eyes.......eyes, guns,\nfingers,\neyes, teeth, guns, twitching fingers, more eyes, jeez get on with it! I'm\nsorry people but this is not a serious western and I laugh my ass off\neverytime I see it. Not only is this not the \"greatest\" of all time, hell\nit\nain't even in the top 25 IMHO. I will give the director his due for a\nnumber\nof innovations that have been roundly lauded here, hell I even thought the\nConfederate Pep Band at the prison camp was a cute idea-silly as it was.\nThey really needed a tuba though and the woodwind section was sorely in\nneed\nof beefing up, but other than that? This thing is at least an hour too long\nbut as a satire of the western genre I can live with it. I can't however\nlive with this \"best ever\" tag which is an insult to the genre and to the\nmyth, which is a myth to begin with. 6/10 but only for making me\nlaugh.\n&lt;/p&gt;", </t>
  </si>
  <si>
    <t>"&lt;p&gt;\nSome of us may know the back story of how Tolkien himself never wanted\nhis books to be made into a film and I have to say that I agree with\nhim, much of the magic of his books were in the finer details and these\ncould never be conveyed well in a film. Here we have a film that's well\ndone in some ways yet in the grand scheme of things it was never\nneeded, the books stand alone and this trilogy of movies are a perhaps\nselfish project? -that are essentially a compromised vision of the\nbooks, this big budget 'action' movie would serve those looking for a\nfeast of CGI effects and action sequences, thankfully there is some\nsubtlety and the interplay between characters is the films saving grace\nand I appreciate the tasteful selection of dialog used for the most\npart. One of my big beefs with The Two Towers and the other 2 movies is\njust how nonthreatening Sauron is in these films, I think this aspect\nweakens the movies a great deal, even the ring wraiths come across as\nimpotent compared to creatures such as the Urak Hai. Another is the\nabrupt transitions between scenes, and the movies lose much of the\n'glue' that the books had tying everything together. Finally 'some' of\nthe CGI effects don't do justice to the imagination - Sauron's eye, and\nthe faces in the dead marsh seem to suffer like Gladrieal did in the\nprevious movie - a little bit too overly dramatic and washed out - I am\nonly mentioning this as a comparison to the majority of effects in this\nmovies which are actually very well done. Also the costumes are\nexcellent, I especially thought the depictions of the orcs were\nexcellent. Overall I can only give this 5 stars.\n&lt;/p&gt;"</t>
  </si>
  <si>
    <t>"&lt;p&gt;\n\nI was brimful of excitement and expectation prior to the release of The Two\nTowers. After thoroughly enjoying Fellowship I was told this installment\nwould be even better as there is more action in this book than the first (I\nhave never read the books). However I left the cinema after this film\nimmensely disappointed.&lt;br&gt;&lt;br&gt; I have read review after review of Two Towers with people saying this is\nthe best film ever. Come on, I mean seriously! Two Towers is incredibly slow\nand if it wasn't for the climactic Helms Deep battle would be the worst\nexcuse for a 3 hour long film since the first 2 hours of Titanic. Even\nduring this epic battle it is interrupted by the character which personifies\nthe slowness of the rest of the film, Treebeard.\n \nThe romance, or attempted romance, between Viggo Mortenson and Liv Tyler is\nso erksome and pointless I wonder if it is included because Liv complained\nabout lack of screen time. There certainly wasn't any need for her character\nin this film because their romance is distinctly uncaptivating.&lt;br&gt;&lt;br&gt;Golum is created brilliantly and deserved the Oscar for effects but I was\nglad to see fhis film ignored in the other categories. I won't look forward\nto Return Of the King as much as this now. Disappointing\n&lt;/p&gt;"</t>
  </si>
  <si>
    <t>"&lt;p&gt;\n\nA decent movie, worse than the first in the trilogy and equally not\ndeserving of the hype it has gotten. Visually alright the effects are not\na\ngood reason for a Lord of the Rings fan to attempt to draw in non-fans or\nundecideds as I was. All of the matrix movies still dwarf this if you are\ngoing to talk Computer animation.\n&lt;/p&gt;"</t>
  </si>
  <si>
    <t>"&lt;p&gt;\nI must admit that I did enjoy the first film and although it perhaps\nwas a little slow in setting up the story it still remains a fairly\ncompelling watch overall. Sadly I didn't get that same feeling when\nwatching this second instalment for the following reasons...&lt;br&gt;&lt;br&gt;Firstly, splitting all of the characters up and trying to show the\nstory from various different perspectives is a risky strategy. If it's\ndone wrong then it can make the film feel unfocused and not\nparticularly interesting and sadly this second instalment falls into\nthis very trap.&lt;br&gt;&lt;br&gt;The film flits about from character to character, story arc to story\narc without giving any particular character or story arc chance to\ndevelop or grow properly. It doesn't help that sometimes there can be\nlong gaps from one story arc to another meaning that you may have\nforgotten what was going on in the previous story arc? I got the\nfeeling that Jackson was trying to weave the stories together, but it\nseems that this isn't one of his strengths.&lt;br&gt;&lt;br&gt;The second thing that bothered me slightly about this film was the\ncharacter of Gollum - for some reason I felt that we were being teased\nin the first film that he was an interesting character that's shrouded\nin mystery. Whilst his character is fun for a bit, his repetitive\nrantings and antics do start to grate after a while.&lt;br&gt;&lt;br&gt;I was also disappointed that Gandalf and Saruman weren't given much\nscreen time here - the former seemed to just drift in and out of the\nstory and the latter was only really featured towards the end. Although\ntheir absences were perhaps necessary to the story I found them to be\nthe most compelling characters and was a bit annoyed that they both\nweren't in the film more often.&lt;br&gt;&lt;br&gt;The final battle sequences are nicely staged and once again the\nperformances from the principal cast were excellent - Bernard Hill's\nsuperb performance helped the film greatly when McKellen and Lee\nweren't on screen. John Rhys Davies also provided some excellent comic\nrelief which again helped to improve my overall opinion of this film.&lt;br&gt;&lt;br&gt;The Two Towers is still a worthy film that's relatively enjoyable, but\nI just felt that by splitting the characters up and in establishing\nseparate story arcs that it felt a little disjointed and lacked the\nsmooth and more simplistic flowing of the story in the first film.\n&lt;/p&gt;"</t>
  </si>
  <si>
    <t>"&lt;p&gt;\nI was VERY disappointed by this movie when it came out. True, Jackson\ndoes a great job in bringing Tolkien's world to life, and the shots are\nepic. However, as a Tolkien fan, I find the film tantamount to\nblasphemy.&lt;br&gt;&lt;br&gt;I understand that you have to remove parts of the book to keep the film\nat reasonable length, and I understand that you need to make\nadaptations of the story for the screen. What I don't understand is why\nyou take a literal masterpiece and remove most of it just to include a\nlove story that adds nothing, and isn't very romantic even. Apart from\nthe battle of Helm's Deep, almost none of the events are taken from the\nbook, and those that are have been changed beyond recognition.&lt;br&gt;&lt;br&gt;I (re-)read each book prior to watching the movies - bad mistake! If I\ndidn't have the book in such fresh memory when I saw the movie, I might\nhave appreciated it more.&lt;br&gt;&lt;br&gt;Don't watch this movie with the expectation that it's an adaption of\nThe Two Towers. It isn't. The story is rather based on the\nAragorn/Arwen story in appendix A to The Return of the King, with \"a\nlittle\" imagination from Jackson. They should have included much more\nfrom the book and made this story a movie on its own.&lt;br&gt;&lt;br&gt;A love story staring Viggo Mortensen and Liv Tyler could have been a\nhit. It would have given the scriptwriter an opportunity to really\nfocus on the love between Arwen and Aragorn, and Arwen's decision to\nbecome mortal, thereby forsaking her chance to ever see her family\nagain. That's some powerful love right there! \"The Two Lovers\", as this\nmovie should really have been called, fails in capturing that love.\nNeither does it capture the sorrow Elrond must feel, knowing that he\nwill live an eternity without his precious daughter.&lt;br&gt;&lt;br&gt;If you liked the movie, do yourself a favor and read the book for the\nREAL story.\n&lt;/p&gt;"</t>
  </si>
  <si>
    <t>"&lt;p&gt;\n\nI get the feeling that Tolkien really wanted to see how long it was\npossible\nto string someone along for a fight sequence.&lt;br&gt;&lt;br&gt;Now I'm not talking about a WWF Smack Down event... but one bloody long\nbattle... split into a few separate sections with the occasional joke\nthrown\nin.&lt;br&gt;&lt;br&gt;It really seems to me that this movie, and indeed the book, was an\nattempt\nto display a blood lust that, quite frankly was not needed.&lt;br&gt;&lt;br&gt;Don't get me wrong... Special effects are some of the best I have ever\nseen,\nall though the chromakey (spelling?) shots of the boys riding on the tree\ncreature (name eludes?) were a bit disappointing.&lt;br&gt;&lt;br&gt;All up a great battle sequence that went for 2 hours too long... and for\nsomeone who was considered to be a creative visionary, why would he put\nsuch\na trite monologue for Sam at the end...&lt;br&gt;&lt;br&gt;Flame away!&lt;br&gt;&lt;br&gt;Stuart\n&lt;/p&gt;"</t>
  </si>
  <si>
    <t>"&lt;p&gt;\n\nSPOILERS COMIN' UP! BE YE WARNED!&lt;br&gt;&lt;br&gt;I agree with everyone here who says that the book and movie are separate\nentities. It is unfair to expect the same exact plot regurgitated onscreen.\nThat's not what a movie should do. But...&lt;br&gt;&lt;br&gt;The Two Towers is visually stunning and scored wonderfully. If nothing else,\nPeter Jackson is a near-perfect director from a technical standpoint. His\nshots of Aragorn, Legolas and Gimli running and then riding across Middle\nEarth are beautiful and awe-inspiring. The battle at Helms Deep is also a\ntremendous accomplishment in terms of the reality of a medieval battle as\none might imagine it.&lt;br&gt;&lt;br&gt;Jackson also does make the three plots from the book work in the movie.\nAbandoning Frodo and Sam for the first half of the movie would have failed\nmiserably. He does a very good job of mixing up the three stories enough so\nthat you're not wondering what the heck happened to any set of characters (a\nsuspense tactic that works well in the book that wouldn't work in the\nmovie).&lt;br&gt;&lt;br&gt;However, there are problems that keep this movie far from epic status. The\ntwo glaring holes in \"The Two Towers\" are a) a lack of explanation of what\ncertain characters or places are and b) little or no characterization\n(character traits or actions that wouldn't make sense unless you read the\nbook).&lt;br&gt;&lt;br&gt;The transition from \"Fellowship\" to \"Towers\" is great...but then it gets a\nlittle disjointed. There's no explanation of what Rohan is, and what it has\nto do with the destruction of the Ring. As the movie goes on, the plot\ndiverges so far away from the Ring that it almost becomes forgotten, except\nfor the obligatory scenes where Frodo gets moody or angry or violent. By the\nend of the movie, the story has moved so far away from the significance of\nthe ring, and so near the \"battle for Middle Earth\" that it's almost a\nmystery what these people are fighting for.&lt;br&gt;&lt;br&gt;But my biggest problem with both movies is the lack of characterization, for\nthe most part. What little characterization there was in the first movie is\nalmost completely lost here. Frodo's character - probably the strongest in\nFellowship - disappears here, with Jackson giving Elijah Wood little to do\nbut stare with those big blue eyes into the camera and go through mood\nswings. Gimli becomes an even bigger joke, Aragorn is a mystery (why is he\nsuch a leader? Never truly explained.) and everyone is swept away by events\nwithout ever really participating in them. This would be fine if the events\nwere built up to, but they never really are. Things just happen in Jackson's\nversion of \"Rings,\" and the reasons are seldom satisfactory.&lt;br&gt;&lt;br&gt;One of the greatest scenes in the Star Wars Trilogy (and perhaps one of the\ngreatest movie scenes of all time) is when Luke Skywalker decides to leave\nDagobah to save his friends from Darth Vader. He's torn by the decision, but\nhe knows that he has to be true to who he is. It's a human decision made in\na supernatural world. At that moment, we feel for him, and admire and care\nfor him because we probably would've done the same thing if placed in his\nposition.&lt;br&gt;&lt;br&gt;Tolkien also had his characters make these kinds of decisions. In\n\"Fellowship\" the book, the Fellowship decides to go through the mines of\nMoria by vote, whereas in the movie they have no choice. This lack of choice\nis even starker in \"Towers\". Saruman influences Theoden's character in the\nbook, but Theoden falls under the wizard's spell in part because he is\nwilling to do so, not because he's literally possessed. In the book, Aragorn\ngives up the search for Merry and Pippen because he decides that it is more\nimportant to help Rohan, even though the decision tears him apart. In the\nmovie, Peter Jackson takes these decisions away from the characters and, by\ndoing so, nullifies what makes them seem real. Without this strength of\ncharacter, \"The Two Towers\" becomes a movie where fate overwhelms the human\nstrength that makes characters - and movies - worth remembering.&lt;br&gt;&lt;br&gt;And the dialogue - what little there is - is slightly below average, at\nbest. Theoden, in particular, has two clunky speeches, and the one about\n\"the father outliving the son\" was extremely cringeworthy.&lt;br&gt;&lt;br&gt;\"The Two Towers\" falls short of epic by a long shot. It definitely doesn't\nbelong in the Best Picture/Greatest Film of all Time realms either.\nBascially, this is a nice looking film that has its moments, but fails to\ncohesively bring them together. It's clear that Peter Jackson has a love of\nthese books, but the screenwriters' working on this film don't have the\nability to pull it all together. It's as if the expectation is, \"well,\nyou've seen enough of these types of movies by now to know that Aragorn is\nthe strong hero, and Saruman the bad guy, and Frodo the classic underdog.\"\nApparently, the majority of comments on this movie put me in the microscopic\nminority, but I just don't get why everyone is drooling over this film. I'm\nnot sure if it's because of a love of the books and seeing the characters\ncome to life or a feeling that, \"well, now our generation has our Star Wars\nTrilogy.\" I give this movie a 5/10, and hope that if Oscar feels the need to\ngive a nom to a mainstream movie, that they give one to \"Minority Report\" or\n\"The Road to Perdition\" - two films with better performances, better\ncharacters and superior stories.\n&lt;/p&gt;"</t>
  </si>
  <si>
    <t>"&lt;p&gt;\n\nWhat can I say? Totally confusing? That's how I felt all the way through\nthe\nmovie. I am not a fan of role plays, I have not read the books but I have\nseen Part 1, The Fellowship of the Ring, and I thought it was a good\nmovie.\nThe tricks and the atmosphere were great, but there the plot was also\nconfusing. Perhaps you can't always make a perfect movie out of a book. In\nthis case you need to make sense of so many things at once that it can be\nquite demanding. I simply don't care enough to learn about the seemingly\nlimitless worlds in which the manifold characters live. Elves, gnomes,\nfairies, who can keep up with them? I like complexity but not in a fantasy\nworld, but I don't remember when I have seen that on a screen. Moreover, a\nmovie is for entertainment and I was only amazed at the quality of this\nsecond part so I could not even begin to grasp the highly confusing story!\nI\nthink this movie is for experts and fans.\n&lt;/p&gt;"</t>
  </si>
  <si>
    <t>"&lt;p&gt;\n\nWhat could I say? I was disappointed. Of course it's well done, of course\nit's filled with hyper cool action and great battles, but nontheless it IS\ndisappointing, if you've read the book. Too many things were uselessly\nchanged (e.g. the elves), characters were wrongly introduced and the Ents\nlooked like as if they had been extracted from some old 50's SF movie.\nAltogether it's cool, but, for those who haven't read the book, read it\nafter you've seen this.\n&lt;/p&gt;"</t>
  </si>
  <si>
    <t>"&lt;p&gt;\n\nMaybe I'm a grouch but while this movie is a visual treat and an awesome\nachievement, it should not be graced with the title as it has far too many\nunnecessary departures from the book to be considered a \"film of the book\"\nThese (gratuitous?) changes spoiled the film for me I'm afraid.  The Lord\nof\nthe Rings saga has enough action and story for anyone without inventing\nbits\nlike Aragorn's fall which did nothing for the story and nearly killed the\nactor in the process!&lt;br&gt;&lt;br&gt;I can't see how Return of the King will hang together now as too many\nevents\nnot in the book have changed the story now.&lt;br&gt;&lt;br&gt;Alas, an opportunity missed.\n&lt;/p&gt;"</t>
  </si>
  <si>
    <t>"&lt;p&gt;\n\n...not THAT good...  It certainly does NOT deserve over eight stars!This\nfilm was very nicely done with beautiful sceneries, settings and\nphotographing but did it have anything else? The plot is nothing out of\nordinary (which is because of the book), characters are left pretty one\ndimensional except for Gollum but others are just old-friends with one or\ntwo eccentricities.\nOther thing that explains a bit about the lack of personality of the\nfilm is the fact this is a middle-part of a trilogy. Usually these kinds\nof\nmovies are sort of shifting faces for trilogies , which means that they\ndon't have any great meaning in the story...\nDon't get me wrong, the movie looked very beautiful and the\nmass-fights\nwere well produced on the big screen but it was nothing more than an\nentertain-packed action movie with some very poor humour...&lt;br&gt;&lt;br&gt;Gimli didn't have any other purpose in the movie tha to serve as a\natmosphere lightener in contrast to Frodo scenes. Something for the mass\naudiences , to be blunt.\nI would rate it five stars out of 10. No more. \n&lt;/p&gt;"</t>
  </si>
  <si>
    <t>"&lt;p&gt;\n\nFar less interesting than the first, and this road trip is honestly getting\na wee bit long and tedious. A bunch of characters try to find each other,\nthen they battle some and that's basically it. It goes nowhere. Gollum is\nalmost but not quite as annoying as Jar-Jar and the talking trees are plain\nridiculous. The hobbits are still charisma-less and the dwarf is way too\nmuch this time around in his desperate side-kick attempts. The last hour is\nworth the ticket, though. The final battle is tremendous, but the two first\nhours are at least one too much considering nothing really\nhappens.&lt;br&gt;&lt;br&gt;Rating: 5/10\n&lt;/p&gt;"</t>
  </si>
  <si>
    <t>"&lt;p&gt;\n\nSpoilers.&lt;br&gt;&lt;br&gt;After watching the first Lord of the Rings, I wasn't expecting too much from\nits sequel.  Thank goodness, because I didn't get much.  These two movies\nhave much in common.  For instance, they're both extremely boring in parts\nand way too long.&lt;br&gt;&lt;br&gt;Sometimes I really enjoy long movies.  But at times like these, when the\nmovie is extremely slow, I want to fall asleep.&lt;br&gt;&lt;br&gt;The Two Towers has an extravagant beginning, though, in which Gandalf\nbattles the gigantic behemoth Balrog.  This scene was probably the most\nimpressive in the entire movie, matched only by the battle of the Ents\ntoward the end.&lt;br&gt;&lt;br&gt;The characters have all split up, and so the movie jumps from one to the\nnext to the next without really following any particular pattern.  It's\nalmost random, and at times I was getting a little confused.  One time I was\nwondering where the heck Gandalf had gone, but then I remembered that about\nan hour ago he rode off on a horse.  Such is the way of The Lord of the\nRings, and I'm beginning to believe that this series will never\nchange.&lt;br&gt;&lt;br&gt;I am also quickly tiring of the way these movies try to `trick' the audience\ninto believing a certain character is dead or has died, when its obvious\nthat it hasn't happened.  Aragorn goes over a cliff (but fell into a river\nand survived), and Merry (or was it Pippin?) is `trampled' by a horse (nope,\nwe find out ten minutes later that he actually rolled out of the way!).  But\nit's all in good fun, and I guess it's supposed to keep the movie tense. \nWhich doesn't really work.&lt;br&gt;&lt;br&gt;The plot is the same as the first, but this time Frodo and Sam have aid in\nthe form of Gollum.  Within the first few minutes, I was tired of Gollum. \nHe is a sickly little character, with an interesting schizophrenic\npersonality, but an annoying and poorly generated character\nnonetheless.&lt;br&gt;&lt;br&gt;Story line is, of course, different than The Fellowship of the Ring, but I\nfound it just as boring.  There is so much going on, yet the movie somehow\nmanages to nearly put me to sleep.&lt;br&gt;&lt;br&gt;The music is absolutely awful.  I no longer appreciate Howard Shore's work. \nIn the first movie, he thought up some excellent themes and I was impressed.\n However, in The Two Towers, several themes play over and over nonstop,\nwhich is EXTREMELY annoying.  No new themes are created in this movie;\ninstead, Shore takes snips of pieces from the first movie and puts them in\nthis one, which makes for a lousy soundtrack.  Sickeningly lousy.  I can\nreally say it hit rock bottom.&lt;br&gt;&lt;br&gt;Despite all these flaws, The Two Towers does have some excellent battle\nscenes, although they, too, are stretched far too long sometimes.  Gimli,\nthe dwarf, provides some excellent comic relief, and he basically pulled me\nthrough the movie.  Character development is still poor, but better than the\nfirst.&lt;br&gt;&lt;br&gt;All in all, The Two Towers is exactly what I expected.  Much like the first,\nit is a major disappointment because it is so boring, lacking in a good\nstoryline, and just too flawed.\n&lt;/p&gt;"</t>
  </si>
  <si>
    <t>"&lt;p&gt;\n\nThis movie was surprisingly gross at times.  The scene when they are\nbreaking 2 little rabbits backs is nasty.  Another one the disgusting\nGolum\nslaps fish on rocks.  The scene with a stack of burning bodies is\ndisgusting\nand the director keeps showing the scene over and over.  Most directors\nshow\nsomething uncomfortable and move on.  This one keeps pounding\nuncomfortable\nshots over and over again.&lt;br&gt;&lt;br&gt;This film is not for young kids though Lord toys are surely marketed to\nthem.  Golum is terrible to look at and creepy to hear talk over and over\nagain.  He is an almost Holocaust type image that hurts the film.   The\nfilm\nis far more brutal and dark than the first.  Nothing really draws the\naudience in and it can be confusing and revulsion is too common\nhere.&lt;br&gt;&lt;br&gt;In conclusion, though, the final hour is good with a lot of intensity in\nthe\nbattle scenes.  The last hour makes the film worth seeing.  I liked the\nfirst film better over all but these battle scenes were excellent in the\nfinal hour but it did cut away from them too often.\n&lt;/p&gt;"</t>
  </si>
  <si>
    <t>"&lt;p&gt;\n\nI loved The Fellowship and was pretty disappointed in this having had such\nhigh hopes for it.I cant believe people are raving about the character\nbonding and development as high points.To me these aspects of the movie\nwere\non a par with the lacklustre performances in The Phantom Menace.Its funny\nthat another reviewer also likened it to \"The Never Ending Story\" as that\nis\nexactly what came to my mind whilst my arse and brain were getting numbed\nsimultaneously.I also felt that The Fellowship could be enjoyed as a\nseparate entity but TTT felt like the middle bit in a really long and\nboring\nepic.All that may sound pretty harsh,don't get me wrong it was mildly\nentertaining but sadly still fell far short of the precedent set by The\nFellowship.\n&lt;/p&gt;"</t>
  </si>
  <si>
    <t>"&lt;p&gt;\n\nas you've read in other reviews, there's alot of things left out or\nchanged\nfrom the books and that sucked, but i'll skip that.&lt;br&gt;&lt;br&gt;this movie was like sitting through freshman english - for 2 1/2\nhours.&lt;br&gt;&lt;br&gt;instead of the terrific character development like the first film, we get\na\nlong ass war scene, an elf \"tony hawking\" down the stairs and dwarf jokes.\nwhat the hell?  was this thing directed by vince mcmahon?&lt;br&gt;&lt;br&gt;i was just so suprised to see a shroud of dumb thrown over the whole\nthing.&lt;br&gt;&lt;br&gt;gollum was okay - not nearly evil enough, way to cute.&lt;br&gt;&lt;br&gt;aside from the isengard scene at the end, i don't ever need to see this\npiece of crap again.&lt;br&gt;&lt;br&gt;i realize that this is an unpopular opinion - maybe i drunkenly stumbled\ninto \"two weeks notice\" by mistake.\n&lt;/p&gt;"</t>
  </si>
  <si>
    <t>"&lt;p&gt;\n\nAs a movie, this is a brilliant piece of work. It's complex, well-crafted,\nand painstakingly put together. As an adaptation however, The Two Towers\nis\nawful. Perhaps it's just because I'm a Tolkien purist, but I found the\nmissing plot points to be upsetting; not only do I feel that they were\nco-opted by what seems to be a better version of \"The\nExorcist-Power-of-Christ-Compels-You\"\nscene(s), but there's probably a whole generation of people out there\nwho're\ngoing to accept the movie as truth and not realize how much they're\nmissing.\nThe breaking of Saruman's staff, the loss of the palantir (for those of\nyou\nwho haven't read the books, that's the glowing stone Saruman is so\nfrequently depicted with, holding it under his palm); the actual \"arousal\"\nof the Ents, which in the movie came across as sheer bad\nreverse-psychology\n(yes, of course, we'll trick the eons-old wise beings, aren't we clever?).\nAnd just out of curiousity, when did Faramir become such a putz? What\nabout\nthe death of Theoden? The battle with the Nazgul? Eowyn's sacrifice? And\nwhy\nin the WORLD would Elrond (who is half-Elven and half human) decide that\nhe\ndespises all humans? There's a curious inconsistency, within both the\nmovie's \"romance\" idea, which is absolutely stupid. It doesn't happen in\nthe\nbook, and it shouldn't be in the movie--it's misleading and quite frankly,\ndestroys the chemistry between two (unnamed) characters.&lt;br&gt;&lt;br&gt;In all fairness, I have to admit that as a cinematic piece, I found that\n\"The Two Towers\" was quite spectacular. While I hesitate to gush and rave\nas\nmany do, that this is \"THE BEST FILM EVER!!!\", it must be said that you\ncould certainly do far worse with your money. The acting is excellent;\nGollum/Smeagol is characterized in an absolutely fascinating manner, with\na\nwonderful theatrical device; the battle with the Balrog is just\nphenomenal,\nand the vistas breathtaking. Again, it has to be said--the movie is\nterrific; the adaptation leaves much to be desired.\n&lt;/p&gt;"</t>
  </si>
  <si>
    <t>"&lt;p&gt;\n\nThe sequel to the fairly good \"Fellowship of the Ring\" falls apart at the\nseams, as most sequels do. While the irritating close-up of the supposedly\npowerful ring every ten minutes in the first film is removed, we get a\ncharacter, more annoying than The Phantom Menace's Jar-Jar Binks,\ncontinuously saying \"precious, precious\" over and over and over again with a\nvoice like someone scratching their fingernails down a blackboard. I wasn't\nintrigued by a single line of dialogue nor by any of the wooden characters.\nThis is basically \"The Mummy Returns\" linked with what some consider to be\nclassic literature, simply to give it credibility, and devoid of any\ninteresting plot. Here's the plot: \"Oh, look, there are some monsters. Let's\ngo slaughter them. Ah, done. Oh, guess what! Some more monsters! Let's kill\nthem. Oh, and you wouldn't believe it. More monsters...\". Do yourself a\nfavour and go for something with a bit more substance.\n&lt;/p&gt;"</t>
  </si>
  <si>
    <t>"&lt;p&gt;\n\nok... tolkien's work is revolutionary and creative and detailed so for\nsake\nof cultural literacy one ought to familiarize him/her self with the work\nand\nthe movie gives a pretty good run-down on the happenings of Middle\nEarth.&lt;br&gt;&lt;br&gt;This movie is more suited for a dragged out television series.  It was a\nsolid cramming of 3.5 hours of 'events', that didn't necessarily improve\nthe\nquality of the movie.  Rather insipid one-liners, great special effects\nand\naction scenes but overall very much drawn out.&lt;br&gt;&lt;br&gt;I'd say go see it because it is Lord of the Rings but it's not worth all\nthis hoopla.&lt;br&gt;&lt;br&gt;5/10\n&lt;/p&gt;"</t>
  </si>
  <si>
    <t>"&lt;p&gt;\n\nI've read the books in the same near-religious manner as Christopher Lee\nsince I was about six years old (thank heavens for parents that take the\ntime to teach their children literacy). So for the better part of twenty\nyears, I have been immersed in the world of Tolkien and his characters.\nThe\nsimple fact of the matter is that while this film takes a lot of\nliberties\nwith the novel, for which it cannot honestly be blamed, it does so for\nthe\noverall good of the story.&lt;br&gt;&lt;br&gt;The novel is often a confused tome. Events in it take days and even\nweeks,\nand it feels so when reading the damned thing. In spite of being the\nshortest volume in the series, The Two Towers takes the longest time to\nread. Partly because very little happens in it, but mostly because\nTolkien's\nhabit of describing his characters a little less than the falling leaves\nis\nin full swing. Even some of the most literate and knowledgeable people\nI've\nmet who are reading the book for the first time find themselves flipping\nback and forth through the pages, trying to determine exactly who the\nhell\nthis or that new character is.&lt;br&gt;&lt;br&gt;I also find it pretty amusing when people who cannot spell Arwen's name,\na\nname that is probably one of the simplest in the Tolkien world, presume\nto\ncritique the films for making more out of her romance with Aragorn than\nis\nmentioned in the novels. This is actually a very good move. All we read\nabout Arwen is a few sentences (if that) in The Fellowship Of The Ring,\nthen\nmaybe a chapter or two in The Return Of The King. The appendices explain\na\nbit more (and numerous elements of them appear in this film), but Tolkien\nerred in giving us no reason whatsoever to believe that Aragorn would\nchoose\na seemingly docile Elf-woman over a valiant human princess as his wife.\nThe\nfilm fixes this by making Arwen the strong, determined character she\nshould\nalways have been.&lt;br&gt;&lt;br&gt;Now where do I begin in describing the film? My only problems with it are\nthat there is a tad too much jump-cutting, and the visuals can sometimes\ngive the viewer a headache during the battles. But aside from these\nproblems, I was more than pleasantly surprised. Elrond stops telling\npeople\n\"YOU must do this, YOU must destroy that\", drops the almighty pretense,\nand\nquestions himself as to whether he is doing the right thing by leaving\nMiddle-Earth while it is in such peril. And where do I begin with Gollum?\nWe've all seen how all-digital characters can really distract from a film\nbefore, thanks to George Lucas, but Gollum is so well-made it is almost\nas\nif he really existed and the crew just photographed him. He gets the hook\ninto the audience right from the get-go - he is so treacherous and\nbitter,\nbut so sad and pathetic at the same time, that one fears seeing how he\nbecame what he is rather than what he might do to our heroes.&lt;br&gt;&lt;br&gt;Treebeard and his fellow Ents are little different. They look so real,\nand\nyet so unreal, that they completely sell the world of Tolkien to the\nviewer.\nSeeing the early stage of their battle in Isengard, I fully understood\nthe\nmeaning of one of the Sindarin themes in the score music. The English\ntranslation given in the lyrics sheet reads something like \"The forest\nhas\ndeclared war\", and by the time the film is over, you will feel it is\nquite\nthe understatement. Speaking of the score music, Gollum's Song is enough\nto\nbring tears to the eyes. With lyrics like \"Don't say I didn't try\" or \"We\nare lost, we can never go home\", it puts the viewer/listener in Gollum's\nhobbit-feet and makes one feel how it is to shake on them for a\nwhile.&lt;br&gt;&lt;br&gt;You might want to skip the next paragraph if you don't want to ruin any\nsurprises.&lt;br&gt;&lt;br&gt;At first I was a bit perplexed by the ending. The novel ends with Shelob\npoisoing Frodo and Frodo being taken by Orcs while Sam takes the Ring and\nmakes a solemn vow to complete the quest, while the film simply ends with\nGollum muttering to himself about how \"she\" will take care of those\nnasty,\ntricksy little Hobbitses. However, this is actually a great note to end\nthe\nfilm on, as it leaves the audience hanging in anticipation - the literate\nones anticipating how Shelob will be realised, and those who haven't read\nthe book wondering what Gollum is on about now. And more than anything,\nthe\nchanges in expression on Gollum's face as the Halfling he used to be\nargues\nwith the monstrous thing he is now sells the contrast between Frodo's\nkindness and the monstrous cruelty shown to Gollum by Sam and the Men Of\nGondor. As the film ends, and the credits roll over Gollum's song, there\nisn't a dry eye in the audience.&lt;br&gt;&lt;br&gt;To cut a long story short, skip the inferior imitations and take your\nchildren to see this film. They will be grateful in later years that\nthere\nwas a story/film that respected their intelligence and didn't just sit\nthere\nsaying \"goo-goo gaa-gaa\" for two and a half hours at them. Who knows...\nafter reading the novels and seeing these films, your children might even\nwant to grow up to become linguists or the scientists who discover a way\nto\ndo away with fossil fuel once and for all. Yes, this story, and the\nfilm(s),\nreally are that inspiring.\n&lt;/p&gt;"</t>
  </si>
  <si>
    <t>"&lt;p&gt;\n\nAfter having loved the first movie, I just couldn't wait to see what was\ngoing to happen with those characters that \"Fellowship\" made me care so much\nabout. And what do I get? A dull plot, unnecessary scenes, excess of\ncharacters, lame battles, talking trees... God, I could stay here all night\ncomplaining about EVERYTHING that was wrong with this movie. Not even the\nfinal battle scene could hold my interest; in fact, it was during that scene\nthat I was endlessly checking my watch, wondering how close was the ending.\nIf I hadn't gone with a friend (who by the way did like the film) I think I\nmight have walked out on this one. I've walked out on a movie in a theater\nonly once (although plenty of times I've pressed \"stop\" in a VCR) when I saw\n\"How the grinch stole christmas\", and this was just about to be the second\none. Yes, it was THAT bad.\n&lt;/p&gt;"</t>
  </si>
  <si>
    <t>"&lt;p&gt;\n\nnot the worst movie ive ever seen but you combine that it wasnt that\ninteresting and the fact that it was over three hours long makes for a\nmid-level movie. the movie looked great at times but in a couple of scenes\nthe use of a blue scene was very noticeable\n&lt;/p&gt;"</t>
  </si>
  <si>
    <t>"&lt;p&gt;\n\nIn my comment on 'The Fellowship of the Ring' I made the mistake of\nstating I had not written any of the Tolkien books. Although not\nuntrue, obviously what I meant to say was that I hadn't read any of\nthem. And with this I again like to begin my commentary, as to make\nclear I value 'The Two Towers' as a movie, not as the filming of a\nbook.&lt;br&gt;&lt;br&gt;The fellowship of 9 from part 1 are reduced to 7... uhm 8 and split up:\nSam and Frodo keep on carrying the ring to Mordor, Pip and Merry are\ncaptured by some mean looking orks and the man, midget and elf trio are\nfollowing these orks to rescue the two hobbits. Gandalf meanwhile takes\na part as well, as he's 'reborn' even stronger and mightier than\nbefore. Talk about your deus ex machina...&lt;br&gt;&lt;br&gt;If 'Fellowship' was rather boring and one-directed (with events just\nhappening over and over again until the three hours were full), 'Two\nTowers' is more intense but also more unclear and messy than that. It\nis darker than part one, but is introducing way to many characters that\ndoesn't really matter for the continuing of the story. If part one had\nthat problem, part two is taking it to new heights. Worst part are the\ndream sequences with Liv Tyler... what was that all about? Too long,\nboring and unimportant. Bad film-making.&lt;br&gt;&lt;br&gt;One of the main treats of Two Towers should be Gollum, or Smeagol (why\nnot give every character 2 names so nobody understands it anymore).\nGollum wants the ring Frodo carries, but finds himself loyal to his\nmaster as well. Now this could be interesting. Too bad nothing is\nreally happening with this conflict, except the endless and countless\nmonologues of Gollum... a missed chance.&lt;br&gt;&lt;br&gt;The end battle should cover up for everything, but it's more silly and\nslapstick kinda funny than intense (dwarf-tossing...). And of course it\nhad to end with the second deus ex machina scene by Gandalf. On the\nother side of middle earth though things get even wackier, with silly\nlooking trees (did they run out of budget?) attacking the Tower of\nSaruman. Watch out for the flooding scene... it has B-movie written all\nover it.&lt;br&gt;&lt;br&gt;Although I can understand why these movies are appealing to some (in\nparticular the ones who love the Tolkien books), there is no way you\ncan say The Two Towers is one of the best movies ever. There are so\nmany moments the tension drops, so many silly hold-ups, a cast\n(although trying) undermined by the CGI. In a way, Two Towers is more\ncompelling than Fellowship, but on the whole it doesn't even live up to\nit's very mediocre prequel. Let's just hope for the best for Return of\nthe King. 5/10.\n\n&lt;/p&gt;"</t>
  </si>
  <si>
    <t>"&lt;p&gt;\n\nSpectacular truly it is.\nAnd magnificent and epic. And another long list of nice adjectives. But it\ndistorts heavily the character of the original novel. Most who voted did it\nthinking of Tolkien's work, I believe, and not of this production. I mean\nJackson is an excellent director and I am a great fan of his, and even the\nfirst chapter was quite ok (although not astronomically great), but THIS\nchapter is quite bad. Battles are changed (for example no elves appear at\nHelm's Deep in the book, especially not high elves!), Gimli becomes a parody\nof himself, parts are added to the events (poor Faramir!), epic parts like\nthe Ents are resized and reduced... the best actor is definitely the only\nnon-human: Gollum. Or at least he's the one who respects the most the\noriginal script, in words and thoughts.\nAs usual, those few who haven't read the book will love this movie. The\nothers will probably just tolerate it. I hardly did.\n\n&lt;/p&gt;"</t>
  </si>
  <si>
    <t>"&lt;p&gt;\n\nThis film should not be in that position. There is interesting parts in\nthe\nfilm but other parts seems like Disney movies too much.Maybe cutting those\nparts you could have a good adventure film. What a shame! Always have to\ndo\nsilly jokes to reach more kids(physically or mentally) watching the\nmovie.\n&lt;/p&gt;"</t>
  </si>
  <si>
    <t>"&lt;p&gt;\n\nArtistically beautiful, but bored me to tears.  I could not stay awake.\nMost of the film was watching people walk around not doing much of\nanything.\nPreparing for the battle alone was about 45 minutes before anything\nactually happened.  Visually, I thought it was stunning, but it was not\nenough to keep me interested.\n&lt;/p&gt;"</t>
  </si>
  <si>
    <t>"&lt;p&gt;\n'The Lord of the Rings' is a much liked, but also widely derided book\n(aactually three books, just as it is now three films). It's not hard\nto see why both opinions are held. The narrative has epic sweep, but\nthe moral motivations of the characters are simplistic in the extreme.\nThey may be torn between good and evil, but these are presented as\nprimeval, opposing forces: the concept of mixed motive scarcely exists.\nThe much noted absence of sex from the book typifies this: it's not\nthat the book would benefit from sexual content per se, rather that the\nheroic model of its universe cannot accommodate anything as challenging\nas the fusion of love and lust.&lt;br&gt;&lt;br&gt;Yet I actually like the book, with its rich descriptive language. In\nfact, the monsters and landscape so described were long considered\nunfilmable; but with the aid of modern computer graphics, Peter Jackson\nhas achieved a visually perfect reconstruction of Middle Earth, with\nalmost everything looking exactly as you imagined it from the text\n(though the orcs seem to be a little influenced by the 'Alien' with\ntheir ferocious, flashing teeth). The virtual Gollum is perhaps the\nmost skillfully animated character of any yet rendered on screen. Yet\nthere was another reason why the book should have been tricky to film,\nand this is the relationship of its the characters to history and time.\nThe novel's best point, in my opinion, is the way that it conveys a\nsense of a vast, slow journey, one that criss-crosses the routes of a\nthousand past journeys that collectively have brought the present to\npass. Stories are told, often in fragmentary form; and the end of the\nquest represents not just the end of the foregrounded tale, but the end\nof an fictional era, and the end of the reader's quest to understand\nthat era as well. This is all essentially wordy stuff, narrative and\ndialogue, that does not just fill the spaces between the action points,\nbut provides them with their context. And in spite of making his movie\nover nine full hours, Jackson seems to have been unable to find time\nfor this, and the first film, as well as the first part of this\ninstalment, precede as an unbroken series of fairly meaningless\nhappenings, all spectacular but pointless. For example, when Frodo (the\nhero) visits the dead marshes, he needs to know how they came to be;\notherwise, the fact he sees corpses lying below the water is just empty\ndecoration. In Osgilliath, we see just a random ruined city, not\nunderstanding it was once the capital of Gondor. And so on. Jackson has\nbeen generally very faithful to Tolkein's plotting (though he takes a\nfew liberties in the second half of this film), but this faithfulness\ntakes the form of completism: almost every image from the book needs to\nbe rendered, but if you don't already know the story, you might\nstruggle to work out why.&lt;br&gt;&lt;br&gt;So although the description of travel was one of the very best things\nin the novel, this film actually improves in its second half, when the\ntravelling slows or stops, and the story starts to feel less\nsequential. The changes to the plot, however, are not so successful,\nbecause where Jackson should have cut selectively, he has instead\nlargely embellished the action, usually adding more melodrama than was\npresent in the original. So all the heroes need to nearly die in\nbattle; Farmair must be tempted by the ring, just as his brother\nBoromir was, and the heroes must join him when he fights his rearguard\naction in Osgilliath; Pippin and Merry must trick the ents into helping\nout, and so on. Quite why Jackson considered the story needed more\nincident is hard to fathom, especially as there's a shallow obviousness\nto this extra material. The emotional impact is further deadened by the\ndecision to play every scene with music. The music is not awful or\nill-chosen, but there's no contrast, and one cannot stay in state of\nheightened arousal for three hours at a stretch. This is a film for\nwhich you could make a terrific trailer; but when every scene is played\nas a climax, the cumulative effect is lessened, not increased. Indeed,\nthe battle with Saruman is given an apocalyptic tone that seems to\npre-empt the final part of the story; but this second movie two ends\nshort of the second book, ignoring the potential of tremendous,\npessimistic cliff-hanger with which Tolkein concluded his second part.&lt;br&gt;&lt;br&gt;In conclusion, the visuals are great. But the film misses what allows\nthe book to transcend its peculiarities. If you like 'The Silmarillion'\n(Tolkein's more literary, sophisticated prequel), then this probably\nisn't for you.\n&lt;/p&gt;"</t>
  </si>
  <si>
    <t>"&lt;p&gt;\n\nGreat God, I bet that almost nobody of all the people thinking this is a\ngreat movie has ever read the book! And some even claim it's \"very\nfaithful\"\nto the book! This movie is full of rubbish, boring Hollywood conventions\nimposed on Tolkien, and usually when it drifts away from the book, it\nends\nup in stupid mistakes. Like \"The Golden Hall\" of Theoden, which is\nnothing\nmore than a woodcutter's cottage (and all the Rohan people presented as\nsilly rustics!) Okay, Gollum is great, but special effects cannot save\nthe\nday. Talking about special effects, they are TOO many here, too many.\nIt's\nall battle and nothing more. Silly Hollywood action, that's what it\nis.\n&lt;/p&gt;"</t>
  </si>
  <si>
    <t>"&lt;p&gt;\n\nPart one nearly put me asleep in a crowded cinema, part two finished it off.\nI'm not \nkidding, I really slept for several minutes! I like a good action movie\nalmost as much as i \nlike Fellini's 'Otto e Mezzo' or Bergman's 'Persona'. I mean, brainless\njoyrides and \nintellectual tedium both keep me awake. Mind you. I read Tolkien twice,\nrather liked it, \nbut don't belong to the zealots who deem it unfilmable. This film comes\nfourth in the \nimdb top 250! What?!? Yes, fourth in the list. 'Commit it then to the\nflames'.\n&lt;/p&gt;"</t>
  </si>
  <si>
    <t>"&lt;p&gt;\n\nI loved most of this film. The problem is, for every 3 minutes I loved,\nthere was a minute I hated. One of the strengths of \"Fellowship\" was that it\nwhile it stayed true to the spirit of the book, it made some very smart\nchoices about which scenes to delete or change, which translated into a\nbetter movie.  \"Two Towers\" fails to live up to its predecessor in this\nrespect. Many of its changes didn't add anything to the story and, worse\nyet, took something away from it.\n&lt;/p&gt;"</t>
  </si>
  <si>
    <t>"&lt;p&gt;\n... the dark side of computer graphics, that is. By this I mean that this\nmovie has \nin common with the latest installments of Star Wars (and, undoubtedly, with\nan \nincreasing number of Hollywood blockbusters) that the only character worth&lt;br&gt;&lt;br&gt;caring about and, yes, the only \"acting\" worth noticing, is computer\ngenerated: \nthere Yoda (and the two robots), here Gollum.&lt;br&gt;&lt;br&gt;As evidenced by the previews preceding the movie - all, with one exception,&lt;br&gt;&lt;br&gt;sequels or prequels of some kind, with a special mention to \"Dumb and&lt;br&gt;&lt;br&gt;Dumberer\" (!) - this is also one more movie that people will watch for what\nit \npromises, not for what it delivers - it pretty much doesn't matter what you\nsee, if \nyou liked the first one (as you probably did unlike you get dragged into the&lt;br&gt;&lt;br&gt;second, as I was, against your own will) and/or liked the book, you'll like\nthis too.&lt;br&gt;&lt;br&gt;All in all, this is a perfect no-brainer as (some people claim) only\nHollywood can \nmake, where plot and characters are replaced with grandiose scenery, special&lt;br&gt;&lt;br&gt;effects, fights, noise and furor.&lt;br&gt;&lt;br&gt;What I found most disturbing is, in addition to the racist undertones common\nto \nall of Tolkien's work (a simplistic world where one's character and almost\nevery \naction is dictated by their \"race\"), the obvious pro-war propaganda&lt;br&gt;&lt;br&gt;(miscellaneous and coincidental maybe, but still remarkable) conveyed by a&lt;br&gt;&lt;br&gt;plot whose center theme is the necessity - no, the beauty and holiness - of&lt;br&gt;&lt;br&gt;(some) wars.\nAlthough understandable from someone who wrote (maybe with a clear vision&lt;br&gt;&lt;br&gt;of what the near future would bring) in the late 30's, the clear message\nthat \n\"sometimes\", delaying war is a fatal mistake appears here, with Evil itself\nas the \nenemy, in the simplistic form which has been used so many times - and still\nis - \nas an excuse for random, unwarranted acts of  aggression.\nIn a story where any kind of deep meaning is hard to find, stumbling upon\nthis \none is particularly disturbing in the current political\ncontext.\n&lt;/p&gt;"</t>
  </si>
  <si>
    <t>"&lt;p&gt;\n&lt;br&gt;&lt;br&gt;Parts of this movie were exciting. But there were at least four big\nproblems:&lt;br&gt;&lt;br&gt;1) The movie follows three sets of characters: Frodo and his buddy; the\nhumans who are attacked by the army of orcs; and two hobbits who are lost\nin\nthe forest. Since these sets of characters have their own separate story\nlines throughout the movie, there are lots of jumps. And only one story\nline\nis any good: the humans battling against the orcs. Everything else is\njust\ndistracting.&lt;br&gt;&lt;br&gt;2) The first movie is good largely because the evil characters,\nespecially\nthe horsemen, are so believable and menacing. In this installment, the\nbad\nguys are laughable -- buffoonish orcs by the thousands, a crazy\nChristopher\nLee stuck in a tower, etc.&lt;br&gt;&lt;br&gt;3) The computer graphics in this movie just aren't very good. Golum is a\ngreat character but, whenever he comes onscreen, you can't help thinking,\n\"hey, that guy's a cheesy computer graphic.\" The computer effects in the\nlast scene involving torrents of water are like something out of a bad\nGodzilla movie.&lt;br&gt;&lt;br&gt;4) As much as I like Sir Ian, his White Gandolf seems stoned in most of\nthis\nmovie.\n&lt;/p&gt;"</t>
  </si>
  <si>
    <t>"&lt;p&gt;\n\nFirst of all I should say that I think that The Fellowship of the Ring is\nan\namazing film and is quite easily one of the best films of the new decade.\nI\nalso think that Peter Jackson is a great director, so my expectations for\nThe Two Towers were huge. Unfortunately the film failed to deliver in so\nmany ways.&lt;br&gt;&lt;br&gt;The biggest flaw is the script, which is almost no better than the abysmal\nepisode 2 script. The trilogy has gone from being darkly epic to fun for\nall\nthe family. For example, the only purpose that Gimli seems to play in the\nfilm is to add comic relief. This is okay for a while, but his one liners\nsoon become extremely irritating and only truly funny to the most stupid\nof\nfilm-goers. Aragorn has become very bland, but you can't blame this on\nMortenson who does the best he can with the throw away script that he is\ngiven. As well as the script a lot of the acting is shockingly bad. Sean\nAstin yet again proves himself to be painful to the eyes and ears. Billy\nBoyd and Dominic Monaghan are both awful (what idiot cast these films?).\nEven Ian Mckellen is average. Christopher Lee could've been good, but\nJackson decides to only give him about three lines. Bernard Hill is far to\nyoung to play Theoden (again, casting issues!).&lt;br&gt;&lt;br&gt;As for the special effects, it would seem that Jackson has taken a leaf\nout\nof Lucas's book and gone cgi crazy. The beauty of Fellowship was that cgi\nwas kept to a minimum, but at times The Two Towers is a horrible computer\ngenerated mess. Why computer generate the forest of Fangorn? I'm sure\nthere\nmust be at least one forest in New Zealand to fit the bill. But, the ents\ndestroying Isengard really took the biscuit for badness. The whole scene\njust looks cheap and nasty. As for the battle of Helm's deep, the special\neffects look really good, but the whole scene is ruined by awful script,\ndreadful pacing, rubbish fighting (did they actually train the actors how\nto\nuse those swords?) and a lack of continuity.&lt;br&gt;&lt;br&gt;Fans of the book are saying this film is bad because it strays so far\nfrom\nthe original text. Essentially I don't have a problem with changing things\nif it means the narrative will flow better. But it doesn't. The films\npacing\nis abysmally bad. I realise this is Jacksons  'intepretation' of the\nbooks,\nbut it is a very average one at best. What really p***es me off is the way\nall the critics are patting Jackson on the back and saying that The Two\nTowers is even better than fellowship. Someone needs to stand up to this\nguy\nand tell him that he has done bad things. If Jackson or any of the cast\nreceive oscar nominations I will be absolutely disgusted. I could go on\nand\non with this rant, but I won't bother because my review is only going to\nbecome lost among a sea of other reviews claiming The Two Towers is one of\nthe greatest films ever.\n&lt;/p&gt;"</t>
  </si>
  <si>
    <t>"&lt;p&gt;\nWhy did they have a whole sequence where Aragorn is thought to be dead\nand that dumb elf (or the thought of her) brings him back? Why add\nsomething so useless and completely non-Tolkien? Who cares about adding\n\"touching\" scenes for the superficial walking wallets? Tolkien's books\nbecame classic and popular without all that garbage. I don't think\nPeter Jackson did a horrible job on the trilogy, and in fact, I think\nhe produced a great silver screen interpretation of the series.\nHowever, I believe that he really fouled up the middle of this movie. &lt;br&gt;&lt;br&gt;Its true that the book trilogy does not have much involvement for\nwomen, but there is no reason to add it now. It was completely\nunnecessary to add the whole Arwen romance spin. I don't remember\nreading it in the books. If it was in the books, then it was so\ninsignificant that I merely forgot it. I only recall Arwen being\nmentioned in the end when they are wed (in a somewhat political\nwedding). (I've been told there is more to Arwen in the appendices, but\nI never read those, and they are appendices for a reason: extra and\nunimportant) &lt;br&gt;&lt;br&gt;In fact, they actually cut out some of the only \"romance\" that Tolkien\nactually put in the story. Faramir and Eowyn spend quite a bit of time\ntogether while recovering, and that is where they begin to fall in\nlove. If it was so necessary to have romance in this series, why not\nemphasize that part? This is probably because it didn't occur until the\nthird book, and some Hollywood money-maker thought it would be better\nto develop a romance from the beginning to draw people in. &lt;br&gt;&lt;br&gt;I know this may seem like I'm some Tolkien die-hard who will not like\nanything but the books, but I'm not. I love when books and movies\ncoincide. However, I HATE when money (instead of artistic integrity)\ndictates production values. If you want a clearer view of what I mean,\nread Michael Crichton's The Lost World (sequel to Jurassic Park) and\nthen watch the movie.\n&lt;/p&gt;"</t>
  </si>
  <si>
    <t>"&lt;p&gt;\nBut being an adult i view this as an extremely well made but ultimately\nboring movie. Reminds me of the movie \"Dune\" that came out 20 years ago\nand laid an egg. There are so many characters to follow that unless\nyou've read the book, it just gets too confusing.&lt;br&gt;&lt;br&gt;The battle scene at the end was spectacular but it just drug on and on\nand I never understood why gandalf didn't just use his wizardry to win\nthe battle for aragon.&lt;br&gt;&lt;br&gt;And then we come to the stupid kids. Thankfully the kids didn't try to\nplay cute and make the viewer retch but they're still kids and simply\ndon't make believable heroes.&lt;br&gt;&lt;br&gt;I've now seen the first two LOTR films and i thought both were pretty\npoor but i rate them as 5s because of the great special FX.\n&lt;/p&gt;"</t>
  </si>
  <si>
    <t>"&lt;p&gt;\n\nPeter Jackson's films worked best when they didn't take themselves\nseriously\nat all (as in the case of BRAINDEAD or MEET THE FEEBLES).  His trilogy so\nfar is indeed very well shot and edited (though each film so far could\neasily afford to cut at least an hour away), but the big mistake here is\nthat the films keep wavering back and forth from silly stuff to graveyard\nstoicism.&lt;br&gt;&lt;br&gt;The battle scenes are overinflated CGI extravaganzas with lots to look at\nbut nothing really interesting.  I kept thinking of the film WATERLOO (the\n1970 Sergei Bondarchuk version) and realized that the battle scenes in\nthat\n33-year-old film were actually better-filmed, more believable, and more\nenjoyable than here, where everything is fake - and definitely looks it.\nThe music is unmemorable, as are the bland actors (except for the\nunderused\nBrad Dourif and Christopher Lee of course, but these days the real talent\nis\nslowly getting replaced by the likes of \"Viggo Mortensen\" and \"Liv\nTyler\") -\nbut I digress.&lt;br&gt;&lt;br&gt;I'm not gonna stand on a soap box all night and rant about how silly this\nmovie is and how the Tolkien and AD&amp;amp;D fans (and I used to be one myself)\nwill eat up every minute of this.  However, I have to point out that it\nruns\nfar too long, and the action sequences seem to just come and go without\nadding to the story in the least, just filler.  Basically, all the\ncharacters are in the same situation at the end that they were at the\nbeginning of the film... the whole movie is filler.&lt;br&gt;&lt;br&gt;I actually preferred the animated 1978 Bakshi version, in that it was much\nbetter paced and felt more stylized and less like a big cash cow.  It's\ntoo\nbad that Bakshi never was able to finish his film, but then again he had\nabout the same budget to make his film that the LOTR trilogy spent on\nwigs.\nThat film actually had heart.&lt;br&gt;&lt;br&gt;In spite of the fact it was merely made to cash in on all the nerd-money\nnot\nyet spent on computer games and \"Warhammer 40k\" pewter models, this film\nwill probably sweep the Oscars... which in my opinion is truly sad,\nconsidering there were probably thousands of better movies made this\nyear -\nbut so few were widely seen.\n&lt;/p&gt;"</t>
  </si>
  <si>
    <t>"&lt;p&gt;\n\nAnyone who has read the Lord of the Rings trilogy and has an appreciation\nfor the depth of characters and the richness of the dialog will be\nabsolutely appalled by this screen play. I've seen movies where the\nwriters/directors have taken \"artistic license\" with the original story,\nbut\nI've never appreciated how deeply a story could be debased until I saw\nthis\nfilm. The screen writer did to this movie what a 10 year old with finger\npaints does to a masterpiece painting.&lt;br&gt;&lt;br&gt;Most of the new characters introduced in The Two Towers - Faramir,\nTheoden,\nand Treebeard - were dumbed down and converted to antagonists, whereas in\nthe original story, each was a character of unique nobility and wisdom. I\nfound myself shaking my head at the end of the Entmoot, groaning at\nTheoden's decision to ostracize Eomer and send the civilians to Helm's\ndeep,\nblinking in disbelief when Faramir stuck his sword into the Ring around\nFrodo's neck.&lt;br&gt;&lt;br&gt;It's not easy to capture the majesty and integrity of Tolkien's characters\non film, but given that the story ranks as one of world's greatest, the\nwriter and director should at least have treated it with some respect, and\nnot defiled it the way the orcs defiled the king's head at the Cross Roads\nin Ithilien (which was not in the movie).&lt;br&gt;&lt;br&gt;For those moviegoers who have not developed a deep appreciation of\nTolkien's\nmasterpiece, the Two Towers is an extravaganza of special effects and\nbrilliant imagery, and a great action movie. But for those of us who\nrevere\nthe original trilogy, we'll probably have to wait another 20 years for a\ntrue-to-the-story remake.\n&lt;/p&gt;"</t>
  </si>
  <si>
    <t>"&lt;p&gt;\n\nBeing a fan of the novels since I read them in 1998, I was doubtful when\nit\nwas announced they were being made into a trilogy of movies.  I didn't\nknow\nif the books could be done justice on the big screen. When The Fellowship\nof\nthe Ring first came out, I was awestruck.  It was a breathtaking blend of\nfantasy, drama and action.  I actually felt for these characters as they\nplayed out the history of Middle-Earth, and it's been a long time since\nany\nfilm moved me emotionally.  I saw it eight times in theaters, each time\nnoticing new details and nuances.  Changes from the book were irrelevant;\nalterations were inevitable and the changes that were wrought did not\ndetract from the experience, and added to the overall aesthetic of the\nfilm.\nI couldn't have been happier.&lt;br&gt;&lt;br&gt;When The Two Towers came out a year later, I could hardly be restrained\nfrom\nseeing it as soon as possible.  Any thought that the movie wouldn't be as\ngood as Fellowship didn't cross my mind; I had been spoiled, so to speak,\nby\nthe first film.  I came out of the theater that night disappointed at what\nI\nhad seen.  I was sure it was Lord of the Rings, but it had lost something.\nI watched Fellowship again, and contrasted the two films; there was\nsomething different.  The characters were superficially the same, the\naction\nand cinematography similar, but there was something the first film had\nthat\nthe second did not; a spark, a feeling, a certain virility, that seemed to\nbring it to life, as if what was happening on the screen became somehow\npossible in real life.  When I looked back to the second film, I was\nemotionally unengaged, intellectually cynical.  I could not gain the\nsuspension of disbelief that was so easy sitting through the first film.\nTheir plight was too artificially produced and dealt with, their\nmotivations\nunsatisfactory.  The way the characters acted and interacted was\nmelodramatic and unbelievable.  I just didn't care about any of it\nanymore.&lt;br&gt;&lt;br&gt;This movie is comparable to films like Return of the Jedi or The Matrix:\nReloaded.  Sort of the same as the others, but not nearly as good, in a\nbig\nway.  I can only hope a better job is done with Return of the King.\n\n&lt;/p&gt;"</t>
  </si>
  <si>
    <t xml:space="preserve">"&lt;p&gt;\nThe movie is OK; however there is lot of the book that is left out.\nAfter reading the novel i had great expectations for many of the\ncharacters that then left me disappointed. However, the acting is\npretty good and the main point of the novel is still seen throughout. &lt;br&gt;&lt;br&gt;At the risk of coming across as a hipster, to anyone who hasn't read\nthe book this film is great. i definitely recommend it to anyone\ninterested in mental health and how it was dealt with in years gone by.&lt;br&gt;&lt;br&gt;I personally don't agree with how the movie ends. The novels depiction\nof chief Bromden killing McMurphy was heart wrenching and really leaves\nan impact. The movie does not really show how difficult the others on\nthe ward felt about Mcmurphys lobotomy.\n&lt;/p&gt;", </t>
  </si>
  <si>
    <t xml:space="preserve">"&lt;p&gt;\n\nThis was a very strange movie, but then again, many in the 70's were.\nNicholson is brilliant, of course, and several others were very good as\nwell.  It takes a heck of an actor to act believably crazy.  Made AFI's\ntop\n100 in 20th.  Don't know if I'd rank it THAT high, but it was worth the\n$3.00 I gave Blockbuster.\n&lt;/p&gt;", </t>
  </si>
  <si>
    <t xml:space="preserve">"&lt;p&gt;\n\nA few interesting ideas as a starting point, and from there on\npredictability all the way. I believe the technical term for this sort of\nmovie is 'crowd pleaser', and it's easy to see why it won so many Oscars.\nThere's redemption, there's hardships to overcome, there's comradery. The\npredictability and dumbing down is rising to levels that makes the food\ninside me almost rise too.&lt;br&gt;&lt;br&gt;Case in point: the Chief. Will Sampson played deaf and dumb convincingly,\nuntil Murphy found out that he wasn't deaf and dumb at all. From that point\non the Chief had metamorphosed into somebody who could hear, and the movie\nviewers were implicitly invited to pretend like the nursing staff hadn't\nnoticed. Every time something was said, you could see the Chief react. But\nonly for the viewers' sakes, of course. Wouldn't want them to not understand\nwhat had happened. Bad case of disbelief kicking in.&lt;br&gt;&lt;br&gt;Still, and entertaining movie, just not a very good one.\n\n&lt;/p&gt;", </t>
  </si>
  <si>
    <t xml:space="preserve">"&lt;p&gt;\n\nThe movie ended darkly, with nurse Ratched firmly back in charge. Kesey's\nbook showed that Randall's standing up to the evil woman was contagious,\nwith the surviving loonies telling her to shove off. Why change the whole\npoint of the story? 5 stars for great acting.\n&lt;/p&gt;", </t>
  </si>
  <si>
    <t xml:space="preserve">"&lt;p&gt;\nOne Flew Over the Cuckoo's nest was a product of Kesey's time, he used\nto work at a mental facility. Also, he used to take medicine and he\nexperienced how to be in a mental facility. The story center of\nattention is on Randle McMurphy, where he transfered from a workfarm to\na psychiatric hospital. The two main characters that stood out the most\nfor me was Patrick McMurphy and chief Bromden. The psychiatric hospital\nis based in an all men asylum. A movie like this expresses how\nunsympathetic life can be in a mental hospital or other types o\nfacilities.&lt;br&gt;&lt;br&gt;Randle Patrick McMurphy is brought from a work farm to a mental\nfacility to be examine of a mental illness that he can have. McMurphy\nis an all loving type of guy, and very charismatic. He was charge of\nchild rape but never been convicted of. He decided to change the\nroutines of the patients by watching the World Series on television,\nrunning the card table, playing basketball, and by organizing a fishing\ntrip. He wanted for everyone to be treated as normal such as pleasing\ntheir needs. A major point of the movie was when he says that, he just\nis going to be for one hundred and sixty five days. It was not true\nbecause the nurse had to tell him when it was okay for him to leave the\nfacility. At that point, he noticed that he should have stay at the\nworkfarm. Also, when at the end he end up being like one of the rest\nbecause he is a near negative vegetative state to its most elderly\npatients.&lt;br&gt;&lt;br&gt;Another character that impacted me was chief Bromden. In the beginning,\nhe acts as a dumb deaf person but in the end he ends up being the most\nthe most intelligent and loyal to a friend. The Chief Bromden is a\nNative American that has been there since World War II. He knows all\nthe secrets of the mental institution since everyone thinks he cannot\nhear. He was a potent man of over six feet tall but he sees himself\nvery small compared to McMurphy. McMurphy teaches him to believe in\nhimself and to regain self respect. In the end, he helps McMurphy by\nkilling so he wont have to suffer as being vegetative.\n&lt;/p&gt;", </t>
  </si>
  <si>
    <t xml:space="preserve">"&lt;p&gt;\nThe 1970s were the golden age of politicised cinema. Race, sexuality\nand militarism all came under fire more than ever before. Meanwhile,\nthe loosening up of codes governing motion picture content meant that\npictures were now more frank about sex, violence and other taboos.\nWhile this was generally a good thing, what it really brought out was\nthat for all the social advancement going on women were still very much\nthe losers in the sexual revolution. A case in point is One Flew over\nthe Cuckoo's Nest, a picture of spiteful misogyny wrapped in the\npolitics of mental health.&lt;br&gt;&lt;br&gt;Now I'm not normally one to pick apart a movie for \"hidden\" meanings,\nbut in this case the subtext is unequivocal, unpleasant, and has rarely\nbeen discussed. It begins as early as the excusing of McMurphy's\ncriminal past. In the first scene at Doctor Spivey's office his\nconviction for statutory rape is played down, passed off as natural,\nand the fault of the girl in any case. On the ward, it is the tyranny\nof women in authority that keeps the all-male patient group down,\npreventing them from enjoying such stereotypically masculine pursuits\nas gambling over cards, watching baseball, going fishing and, of\ncourse, getting laid. Even the handful of females in the story whom we\nnever see \u0096 Billy's overbearing mother, Harding's unfaithful wife \u0096 are\nportrayed as villains and causes of the patients' being committed. The\nonly acceptable women in this worldview are ones like Candy; they don't\nanswer back, aren't educated and aren't fussy who they sleep with.&lt;br&gt;&lt;br&gt;But of course, One Flew over the Cuckoo's Nest is hailed as a\npassionate plea for the rights and dignity of mental patients. And it\ndoes truly make some commendable points about institutionalisation. It\ngets a lot of things wrong too though. The idea that those diagnosed\nwith mental illness do not require professional attention has never\nbeen substantiated (on a side note, isn't it interesting how the\nmid-70s was also the time when the anti-psychiatric cult Scientology\nfirst began to gain currency in Hollywood?) It's also worth pointing\nout that lobotomies do not leave people in a vegetative state, and\nwhile I would never condone the procedure, the implication that a\nlobotomy renders someone fit only for euthanasia is an insult to all\nthe living people who have undergone one. And surely the message of the\nmovie is somewhat blunted by the fact that it's set fifteen or twenty\nyears before it was made, during which time there had been significant\nreform in mental health provision. Of course, the movie's defenders may\nsay the exact accuracy of the psychiatric hospital setting are\nirrelevant, as it is supposed to be a metaphor for something more\nwide-reaching. I suspect that \"something\" is little more than Ken\nKesey's misogyny.&lt;br&gt;&lt;br&gt;In spite of all this however, One Flew over the Cuckoo's Nest is\nadmittedly very well made. Milos Forman is a superb director, one who\neschews long takes but makes remarkable use of multiple camera set-ups.\nHis shots, while not exactly glaring close-ups, are nevertheless\ncomposed to focus us entirely on people, with very few wide-shots. This\nhas the effect that we become barely aware of the dimensions of the set\nbut become totally absorbed in the human story. One of the most\nbrilliantly crafted scenes is the first ward meeting where they discuss\nHarding's problems with his wife. Forman keeps several of the\n\"chronics\" in the background of those talking-head shots, both to\nremind us of their existence, and also for the dynamics of the scene \u0096\nfor example Bancini's twitching arm which sets the pace of the mounting\ntension. Forman's coverage and the magnificent editing by Richard Chew\ncreate a very rhythmic form of visual storytelling for the scene's\nconclusion, as we cut from the agitated Bancini being lead away by the\norderlies, to Vincent Schiavelli resignedly puffing out cigarette\nsmoke, to Jack Nicholson's accusing glance at Louise Fletcher, to her\nsteely and self-satisfied glare. It's as if every shot is a subtle\ncomment on the one that went before it.&lt;br&gt;&lt;br&gt;Speaking of Nicholson and Fletcher, one cannot ignore the superlative\nacting in this picture. In the lead role Nicholson is completely\nunbridled, simply letting his trademark wild-man act run riot, and yet\nhe tempers it with moments of seriousness, dropping the act and\nbecoming compellingly real for example when he proposes to rip out the\nhydrotherapy unit and escape. Fletcher by contrast is a model of\nunderstatement. Just below the icy exterior you can see her anger and\nresentment bubbling away, and even when she does give way to her\nemotions you can see her character trying to restrain them and maintain\nthat professional gloss, spitting out her lines through clenched teeth.\nEach of the patient characters is superbly cast, with performances that\nrange between attention-grabbing craziness to devastating realism, and\nthis goes for the men playing the so-called chronics as well.&lt;br&gt;&lt;br&gt;One Flew over the Cuckoo's Nest is a massively popular and\nhighly-acclaimed movie, and though I have some huge reservations about\nit, I can fully understand why it is so widely enjoyed. It's themes and\nideologies are often abhorrent \u0096 a fact that should not be overlooked \u0096\nbut it is undoubtedly a stunning piece of cinema.\n&lt;/p&gt;", </t>
  </si>
  <si>
    <t xml:space="preserve">"&lt;p&gt;\nThis was a genuinely good movie, but if you read the book by Ken Kesey\nthe movie was a rather large let down. Nothing can sum this story\nbetter than the book. Personally I would recommend reading the book. It\ntells a much more in-depth and touching tale. But the movie is a good\nsubstitute if you can not read the book. The movie tells the tale of\nold McMurphy only, while the book looks at the perspective of the old\nChief Bromden. The movie does not do the Chief justice. It does not\nfully portray his character like the book does. The movie did have good\nacting though by Jack Nickolson which helped give a sense of reality to\nthe story. The horrors that occurred in the mental institution are not\nexaggerated. The horrors of Lobotomy and Shock Treatment really did\noccur in some mental institutions. Overall I would just like to say\nthis was a good movie, but one should consider reading the book.\n&lt;/p&gt;", </t>
  </si>
  <si>
    <t xml:space="preserve">"&lt;p&gt;\n\nWell, as has probably been mentioned a thousand times, Jack Nicholson is\nbrilliant in this film.  His character is so well built that you forget\nit's\nJack and Randall P McMurphy become real to you.  The supporting cast is\nexcellent as well.  Nurse Ratched is portrayed perfectly as a\nmanipulative\ncontrol freak.&lt;br&gt;&lt;br&gt;Of course, the acting is where the greatness ends.  The direction is\ndecent,\nbut nothing special, and the writing is just terrible.  After reading,\nand\nloving the book, I just couldn't like this movie.  Ken Kesey's novel is\nnothing short of superb, and the plot of the film adheres to the plot so\npoorly that it loses so many of the things that were great about the\nbook.&lt;br&gt;&lt;br&gt;All in all, the movie falls far short of the book.&lt;br&gt;&lt;br&gt;Acting: 9.5/10\nOverall: 5/10\n&lt;/p&gt;", </t>
  </si>
  <si>
    <t xml:space="preserve">"&lt;p&gt;\nI finished the book a few days ago and immediately went get the DVD\nsince the book was mind blowing. I was even more hyped when realized\nthe movie has won five Academy Awards. As it turned out, however, I was\ngreatly disappointed, as many fans of the books had echoed. &lt;br&gt;&lt;br&gt;I want to start by stating I have ever expected the movie to follow the\nbook entirely, for it is understandably impossible to cram a 300+ pages\nstory into a 2 hour movie. The main issue I have with the movie is that\nthe director and actors had totally misinterpreted the characters and\nthe core issues the writer of the book wanted to convey.&lt;br&gt;&lt;br&gt;Nurse Ratched was this machine-like ex-army nurse who represented the\noppressive and dehumanized aspect of the modern society; she allowed no\none to disrupt her absolute power in the ward and was depicted as a\nmanipulative and tyrannous person in the book. Yet in the movie, she\nwas cold-hearted and sort of oppressive alright, but one who\nessentially seemed to have the patient's best interest in mind. Who, as\na matter of fact, was sort of the victim here, having this random guy\nmessing around in the ward.&lt;br&gt;&lt;br&gt;And McMurphy. Oh boy, he was the ultimate hero in the book. Flawed and\nimperfect like the rest of us, he came to the realization that his\ninitial rebellious acts against the Nurse out of selfishness became a\nray of hope among the patients. He then came to challenge the Nurse on\nbehalf of the patients, in hoped that by defeating the Nurse, the\npatients would heal from their sicknesses. In the movie, Jack Nicholson\ncaptured the free-spiritedness of the character but no further. His\naction seemed to be motivated by amusement rather than self sacrifice,\nwhich, imo, completely ruined the purpose of the book. &lt;br&gt;&lt;br&gt;Of course, the movie itself is not bad at all, there were some\nsubstantial acting, certain messages worth reflecting. However, if you\nwant to capture the true beauty of the story, I strongly suggest you to\nread the book instead.\n&lt;/p&gt;", </t>
  </si>
  <si>
    <t xml:space="preserve">"&lt;p&gt;\nChalk me up as another reviewer who found this movie to be vastly\noverrated. My wife and I saw it a couple nights ago, for the first\ntime, and it just pales in comparison to cinematic triumphs such as The\nGodfather movies or The Sopranos.&lt;br&gt;&lt;br&gt;As much as anything else, there are no likable characters. Part of the\nreason you could keep turning in to The Sopranos is that you could\ngenuinely like and identify with the principals, despite their\nbrutality and crimes. Here, you can't. None of the principals have any\ndisplayed virtues: at best, they're shallow and two-dimensional.&lt;br&gt;&lt;br&gt;Yes, the highly lauded soundtrack has many tunes. But if you're going\nto use the hoary old tactic of advancing pop tunes down the years to\ndenote the march of time, could you not be so flamingly anachronistic\nas all of that? They were playing 40s tunes in the doo-wop era, 50s\ndoo-wop post-British Invasion, 60s psychedelic pop in the 70s, and\nearly Eric Clapton in the disco era. Get the freaking DATES right.&lt;br&gt;&lt;br&gt;Speaking of anachronisms, the film's jammed with them, and while it's\nsuperficially a glittering, gritty portrait of the wiseguy life and the\nwiseguy era, the goofs just overload. Cars too late for the year.\nPhones too late for the year. Livery too late for the year. Did\nScorsese bother at all with accuracy and continuity, or did they just\nsay \"Eh, get an old looking car out there.\" It pains me to read about\nhow exacting and painstaking DeNiro was to get every aspect of Jimmy's\npersonality true to life, exactly how the real Jimmy Burke did, in the\nmiddle of a blizzard of anachronisms.&lt;br&gt;&lt;br&gt;Most damning, there's just no dramatic tension. There's little by way\nof plot, little by way of suspense. The actors did good jobs with the\nmaterial and direction they were given, but that's not remotely enough\nto sustain this seriously overrated flick.&lt;br&gt;&lt;br&gt;5/10.\n&lt;/p&gt;", </t>
  </si>
  <si>
    <t xml:space="preserve">"&lt;p&gt;\nGoodfellas is lauded as an amazing film, better than The Godfather and\npossibly the greatest mobster film of all time if not the greatest\noverall film. This is ridiculous.&lt;br&gt;&lt;br&gt;Our protagonist, Henry Hill (Ray Liotta), says he always wanted to be\ngangster. When he joins the mob, he and his friends experience the\nhigh-standard and high-risk life of gangsters. So the film follows his\nnew life till its end.&lt;br&gt;&lt;br&gt;I'll agree the directing and writing was impressive. Acting was\nwell-performed too. The narrative told through the voice-over of Henry\nHill and occasionally his wife (Lorraine Bracco) is enjoyable and the\ngeneral progression of the storyline is good. Nice pacing, etc. I was\ndefinitely interested and the movie kept me submersed.&lt;br&gt;&lt;br&gt;The biggest problem with this film, for me, were the characters. Almost\nnone of them were likable. Henry Hill was a drug-addict, and sold drugs\neven though his long-time friend and boss Paulie Cicero specifically\ntold him not to. Hill constantly gets into arguments with his wife,\nonce threatening to kill her, and yet constantly cheats on her. He's\nalways going on about how regular people are losers who don't know how\nto get on in life and acting like they deserve to have their livelihood\ntaken from them. That's another thing: he steals whole shipments from\ntruck drivers and airports.&lt;br&gt;&lt;br&gt;Now I like gang movies as much as the next guy. The same goes for dark,\ndepraved films. They're interesting. But I finished this movie with a\nunsatisfied, irritated feeling. I don't know how anyone could like\nthese characters. By the end of the film I was waiting to see them all\nget their comeuppance. Tommy DeVito (Joe Pesci) is a maniac. He kills\npeople left and right and for just mildly insulting him. He brutally\nmurdered his life-long friend Billy Batts. Tommy shot and killed a kid\nbecause the boy told him to \"go f*** yourself\" and that was because he\nhad already been shot in the foot by DeVito and the man just kept\nmaking fun of the kid. Sure the boy (his name was Spider) wasn't a\nteenager, but he was definitely in his twenties, probably early\ntwenties. Not to mention Morris Kessler and that other guy from the\nrestaurant. DeVito owed both of them money and when they patiently\nasked for it, he killed one of them and nearly killed the other. I\nwasn't sad when DeVito got \"whacked\" instead being made. I only wished\nhis death was a little more painful instead of a simple shot to the\nhead.&lt;br&gt;&lt;br&gt;Anyway, Henry's wife Karen was also a bit of an jerk. She also\nthreatens to kill him, and while most of her motives are reasonable,\nshe doesn't have many redeemable traits. The same goes for pretty much\nall of the other main characters. Jimmy Conway (Robert De Niro) was\nunlikable and trigger-happy. Paulie was probably the only main\ncharacter who wasn't a complete jerk. He, at least, had some common\nsense.&lt;br&gt;&lt;br&gt;I know this is a gangster film, and this is based on real-life events\nand maybe its bleak violence could be considered \"edgy.\" But this is\ndefinitely not better than The Godfather or other gangster films like\nThe Untouchables. At least the characters in The Godfather were\nlikable. They had a sense of honor and reason. I liked Vito Corleone, I\nliked Michael and Sonny and a bunch of the other characters. When they\nkilled, it was for a better reason than these lunatics. When some of\nthem got killed, I felt sad for them.&lt;br&gt;&lt;br&gt;I guess the movie's overall production value is good, but it doesn't\nredeem it and it certainly doesn't make it better than The Godfather.\nIf you're going to make characters who do horrible things, you have to\ndo it for a better purpose. There needs to be depth or reasoning. This\nwhole thing was needlessly mean-spirited. For me, the despicable\ncharacters ruined the whole experience. For you, it may not. That's\njust my opinion.\n&lt;/p&gt;", </t>
  </si>
  <si>
    <t xml:space="preserve">"&lt;p&gt;\nGoodfellas is a joy to watch. Joe Pesci is in his comfort zone playing\na tetchy little New York Mafiosa hard man. De Niro almost takes a\nbackseat to Pesci. Liotta, as raconteur, delivers the story pitch\nperfect.&lt;br&gt;&lt;br&gt;So why only 5 out of 10 (\"bing a bang\")?&lt;br&gt;&lt;br&gt;The characterisations are marvellous but the message is an empty bag.\nThe message is merely that \"might is right\" and life is short. The\nbigger you are, the more friends you have, the more weight you can\nthrow around. Well, we know that. We knew that when a nuke was dropped\non Hiroshima.&lt;br&gt;&lt;br&gt;There is no sincere message from the movie. There are plenty of lovable\ncharacters but nothing else to feed us. You get more, much more, from\nAllen's Broadway Danny Rose. From the Godfather you learn about the\norganisation of the underworld.&lt;br&gt;&lt;br&gt;However, they say movies are more about character than plot. Maybe that\napplies to the message too. It's good. It's fun. But you don't learn\nanything from it other than a few syllables that every other kid at\ncollege would know. In Goodfellas, life is so simple it's makes me\nwonder why I bother to pay my bills.\n&lt;/p&gt;", </t>
  </si>
  <si>
    <t xml:space="preserve">"&lt;p&gt;\nWell everyone's telling it and I hadn't tried it once, not even in\ncable. So here's my two cents worth of it.&lt;br&gt;&lt;br&gt;Ray Liotta plays an Italian-Irish boy obsessed with becoming a\ngangster. While seemingly getting close to a certain \"main man\" in the\nstreets, his dreams suddenly became a reality, getting friends with two\ngangsters, all the money, a wife and kids, even girls, fame and\nfortune, all that he wanted to be...until things gone haywire.&lt;br&gt;&lt;br&gt;I know Scorcese is a great director, but this movie seemed like a\nRaging Bull reunion with Pesci and De Niro, not to mention De Niro\nbeing worn out as a Mafia/local gangster in his role, and Pesci\nuncontrollable in his role that I can't seem to understand he began and\nend up that way. If I was a gangster, I never would had liked that guy\nto be met in the first place...and how did Liotta get close to him? The\ncinematography is too much pizazz by the 90's edge that it end up being\nboring in, like, more than 2 hours of it (the way Scorcese make his\nmovies these days). Too complicated idea that Liotta's role end up\nseeking witness protection against his \"friends\". The only thing I was\nimpressed is Paul Sorvino's role.&lt;br&gt;&lt;br&gt;I think Scorcese is starting to diminish his quality movie-making and\nstyle with this movie, focusing more on popularity of stars and movie\nlength rather than a stylish, good story movie. I had much fun better\nwatching Taxi Driver, King Of Comedy, Last Temptation of Christ, and my\nfavorite, Raging Bull. I'm sorry for the negative criticisms on this\nfamous movie, but that's how I see it in an unbiased way. Although\nPileggi initially wrote the novel good, he edited it with boggleness\nfor the movie, which, err, hadn't got better.\n&lt;/p&gt;", </t>
  </si>
  <si>
    <t xml:space="preserve">"&lt;p&gt;\n\nI was first introduced to Scorsese's work with 'Taxi Driver', and was\nimmediately compelled to rush out and rent 'Mean Streets' and then\nScorsese's first, 'Who's that Knockin'?' Although these films were both\nuneven in places, I still saw the same brilliance. So of course I had to\nrent 'Goodfellas', right? It is in everyone's top 100. And I was\nmonumentally disappointed. There was no struggle with moral issues. These\nguys were just violent jerks for whom I had no sympathy. I *wanted* them to\nget caught so someone would get them off of the street (and off of my TV\nscreen). Ray Liotta is such a pretty boy that he could never match DeNiro or\nKeitel in my book. And the violence in this movie was just sickening and\nunnecessary. Sorry, folks, disagree with me all you want, but I'm sorry I\never decided to watch 'Goodfellas' and I haven't felt compelled to pick up a\nScorsese flick since.\n&lt;/p&gt;", </t>
  </si>
  <si>
    <t xml:space="preserve">"&lt;p&gt;\nI found this movie quite annoying, mainly due to the Tommy DeVito\ncharacter acting so stupid. &lt;br&gt;&lt;br&gt;I couldn't believe a criminal organisation wouldn't have been caught\nbefore they did, with such a moron in it who would shoot a bar boy in\nthe foot just for not being quick enough with the coffee. If that\ncharacter hadn't been in it, I'm sure I would have been a lot more\nbelievable.&lt;br&gt;&lt;br&gt;I know that there are people like that in the world, but there's no way\nthey would get away with much if people acted that stupid and obvious.&lt;br&gt;&lt;br&gt;It had a good message about how it's better to not get involved with\nthose types and didn't glamorise it as with the Godfather films. Maybe\nit wasn't such a bad idea to show them as a bunch of clowns, but I\nstill found it a little annoying at times as to how stupid they acted.\n&lt;/p&gt;", </t>
  </si>
  <si>
    <t xml:space="preserve">"&lt;p&gt;\nI really hate that such a small-minded movie is always compared to the\ngrand The Godfather. Whats the point? Gangsta-Crap? Oh no, some-when\nteenage was over for good.&lt;br&gt;&lt;br&gt;Maybe it's not worthy any word that could explain how this one misses\nreal class in so many aspects, but hat one should be said: it's no more\nthan a whining comedy diary of a boring careerist with weak civilian\nmotives whose coward character creeping out of coverage in the end.&lt;br&gt;&lt;br&gt;To let it have been kicking it would have needed more contrasts, more\nshadowing and suspicion, more mystery and puzzle, more dramatics and\ndevelopment instead of so much blah blah blah.&lt;br&gt;&lt;br&gt;Nice if you are a kid that can't walk by itself, but otherwise an\nannoying waster.\n&lt;/p&gt;", </t>
  </si>
  <si>
    <t xml:space="preserve">"&lt;p&gt;\nI will begin by stating that I am not a fan of the mafia genre.I am\nmerely watching and reviewing this film because of it's status as the\n#94 film on the American Film Institute's top 100 films in cinema\nhistory.I will give high marks to the cast,Robert DeNiro,Joe Pesci,Ray\nLiotta,Paul Sorvino,and Lorraine Bracco for their performances,as they\nplay these types of roles very well,especially DeNiro and Pesci.I just\ndon't connect very well with mafia story lines,as I feel that they only\nserve to glorify the real mafia.I will not question any of the AFI's\nchoices for best films ever,but as a matter of personal taste,I have to\nsay that I just don't like the film as a whole,and will probably never\nview it again.\n&lt;/p&gt;", </t>
  </si>
  <si>
    <t xml:space="preserve">"&lt;p&gt;\n\nThe movie showcases deniro and liotta at their best, with pesci acting in\nhis usual gangster role. However the film is too long, without a tight\nplot\nfor support. hence after watching for two hours, one starts wondering when\nthe film is going to get over. while the film has some very funny and\nquite\nbelievable scenes, it ends up being another one of scorcese's film\nglamorising gangsterhood.\n&lt;/p&gt;", </t>
  </si>
  <si>
    <t xml:space="preserve">"&lt;p&gt;\n\nThis film was sad but the acting was really good in it.  I like Taxi\nDriver better. See that one before you see this but they are both good\nmovies.&lt;br&gt;&lt;br&gt;by\nATG-2\n&lt;/p&gt;", </t>
  </si>
  <si>
    <t xml:space="preserve">"&lt;p&gt;\n\nOver rated piece of %#@!.  Why a movie that glorifies the scum of this\nplanet is so popular is beyond me.  People should know better than think\nthat foul language and gratuitous violence  makes a movie. One word\ndescribes this poor excuse of a movie, \"pitiful\".\n&lt;/p&gt;", </t>
  </si>
  <si>
    <t>"&lt;p&gt;\nI finally got around to watching this much praised movie, and I can\ncertainly understand why so many people have found it fascinating. It\nis very well done in a technical aspect, and it's easy to be seduced by\nthe way it looks and the constant flow of action scenes, not very\ndifferent from the efficiency of some glossy &amp;amp; clever commercial. It\nalso shows a way of life and a part of the world that is not very well\nknown to many outsiders, thereby invoking some sense of illumination.\nUnfortunately, looking beyond the interesting setting &amp;amp; the glossy\nsurface there's not a lot to be found. &lt;br&gt;&lt;br&gt;In 'Cidade de Deus' we follow some dirt poor kids who live as brutal\ngangsters in a shanty town part of the Brazilian city Rio de Janeiro.\nThe kids need money, so they steal, they deal in drugs and they kill.\nThis is the basic plot for the movie. And then what, you may ask? Well,\nthen there's \u0085 sadly, pretty much nothing more. What we get here is\njust a grim world contained within itself, where people perform a lot\nof horrible acts without really wondering why or thinking about any\noptions or consequences. Now somebody could argue that this is actually\nthe way that many people handle such savage situations, and so this\nmovie is just portraying them in a realistic way. But even then, a\nfilmmaker telling a dramatic story has many opportunities to put things\ninto a broader context and he/she can make the choice to give the\naudience a more multi-layered view without embellishing anything. If\nyou've seen something like the excellent TV mini-series 'The Corner'\nyou know what I'm talking about. &lt;br&gt;&lt;br&gt;'Cidade de Deus' makes no attempt to explain why these kids don't have\nany other opportunities than a life of violent crime, so there's no\nreal critique of the society that produces this horrible condition.\nWithout even a glimpse of the reasons for this, you cannot give any\nreal insight into the desperation that drives the characters to behave\nin the gruesome ways that they do. Instead it comes across as something\nthat's inevitable and almost natural. Like wild animals eating each\nother, not because they're forced to by special circumstances that\ncould be changed, but simply because it is their instinct. As we all\nknow this will seldom apply to human beings since our existence is much\nmore complex. Any such complexity is totally missing here. In addition\nthere's not much effort made to show the devastating effects that drugs\n&amp;amp; brutality has on the human soul. Most of the times when something\nreally awful happens in the story, like children becoming killers or\ngetting killed, it's rapidly followed by some non-emotional scene with\nsome cool music and flashy editing. There's no grieving for the\nvictims, the movie is over 2 hours long &amp;amp; the director spends about 30\nseconds of that time showing family members shattered by this\nunnecessary loss of life, which means there's no depiction of the deep\nsorrow &amp;amp; hopelessness that extreme poverty &amp;amp; violence creates. We get\nlittle or no reflection, just one gun-blasting action followed by\nanother &amp;amp; then another. A lot of stuff for eyes &amp;amp; ears, less for hearts\n&amp;amp; brains. &lt;br&gt;&lt;br&gt;So 'Cidade de Deus' is a film that looks very good. But for me to agree\nwith IMDb placing it among the top 20 ever made (we're talking higher\nthan 'Citizen Kane', 'Apocalypse Now' &amp;amp; 'The Seventh Seal'), the\ndirector's ability to convey the depth of human beings should at least\nbe equal to his flair for technical tricks &amp;amp; brilliance. This is truly\nfar from the case here. I rate it 5/10 for the cinematography &amp;amp; editing\nand for showing a small piece of a harsh reality without blinders, but\nfor me it felt more like an ordinary action movie than an epic\nmasterpiece.\n&lt;/p&gt;"</t>
  </si>
  <si>
    <t>"&lt;p&gt;\nMany consider a movie outstanding just because it shows tragic poverty\nand violence. Subconsciously, people feel \"politically correct\" for\nliking it. Praise becomes a form of self- elevation, whilst the mere,\nunnecessary styling offends the topic's intrinsic seriousness. The\nideological showcase overcomes an honest presentation. Mixing tragic\nelements to create a shocking, poignant movie is easy. But somehow the\nwhole thing becomes a farce too pretentious to be positively assessed.\nAn unpunished, 10 year old killer runs around, kills everyone and then\nbursts into evil laughs. The horrifying situation exists in reality.\nBut a film approach ought to be different. This film has been sold as a\nkind of triumph of the human spirit, yet it's no more than a typical\nmobster movie sited at Jacarepagu\u00e1. Scene after scene, someone is\nkilled and the deaths have the same depth or significance of a video\ngame. The protagonist does nothing to improve himself. He is a social\nvictim, period. He features the moral character of a robot. And\nbanditry, to the Brazilians' 'delight,' recruits untouchable children\nas hoods. A Guy Ritchie-like gang plot has its moments of shock: non\nstop bloodbaths &amp;amp; revolting human filth. For those fond of Grand\nGuignol, this is a perfect movie. Horrible and cheap in all aspects,\nincluding pain and suffering. Simply pathetic, filmed as an elegant\ncommercial edited with rather annoying camera movements. City of God\nwas just another product from the Third World that dazzled the radical\nchic community of the First World.\n&lt;/p&gt;"</t>
  </si>
  <si>
    <t>"&lt;p&gt;\n\nGangs of New York in a Brazilian slum, only gorier. Non-stop flippant\ngraphic violence. Sociopaths and villians everywhere. I couldn't care less\nabout any of the characters, even the one supposed to be the most\nsympathetic (Rocket). Contrast the glib superficialty of this exploitive\nwhirligig  to the depth and maturity of Pixote (one of my favorite films).\nWhat's the point? Dispiriting cheap thrill, no matter how skillfully made.\n(Nice soundtrack, tho--ordered CD)\n&lt;/p&gt;"</t>
  </si>
  <si>
    <t>"&lt;p&gt;\nCity of God is a movie about the idea that crime doesn't pay for\nanyone. It goes about demonstrating this idea by showing a succession\nof people trying to take over the ghetto with violence. Some of the\ncandidates are kind-hearted Robin Hoods (Tender Trio), some are\naccidental gangsters (Knockout Ted), some are simply evil (Lil'Z) and\nsome are a bunch of prepubescent kids (Runts). They all use violence to\npursue crime. They all fail. Even as the Runts seem to rule the day at\nthe end, having killed Lil'Z, you know things can change tomorrow\n(they're like, 10 years old). These four external plots are joined by\nan internal plot of our protagonist, Rocket, successfully avoiding a\nlife of crime by luck and some fortitude.&lt;br&gt;&lt;br&gt;The movie seems to want to be more than an episodic chorus of violence.\nIt strains to show that the ghetto and a broken system makes crime and\ncriminality inevitable. It shows this mainly through the reluctant\ncriminal of Knockout Ted who is basically forced to become a gangster\nafter trying to live virtuously. But this idea is relegated to\nsecondary importance for me: much of the violence is glorified, and our\nhero does escape a life of crime (even though he is no where near as\nvirtuous as Ted was), providing contrary evidence to the idea that\ncrime is inevitable.&lt;br&gt;&lt;br&gt;A change of protagonist from Rocket into Knockout Ted might have gotten\nthis movie onto this bigger idea.&lt;br&gt;&lt;br&gt;That's not to say the movie doesn't have some pretty memorable scenes,\nlocations and the fact that it's a Brazilian production based on true\ncharacters is pretty awesome. I just think it could have mixed its\npotent ingredients together towards a bigger idea.&lt;br&gt;&lt;br&gt;My Story Chart of the movie is at storycharts.ca.\n&lt;/p&gt;"</t>
  </si>
  <si>
    <t>"&lt;p&gt;\nFirst, let me say that this film is extremely difficult to rate (for\nme, at least). I have been known, on many occasions, to purposely and\ngraciously ignore a film's shortcomings in favor, say, of cinematic\nexcellence. If I could just bring myself to do that for \"Cidade De\nDeus,\" it would probably rate tops from me.&lt;br&gt;&lt;br&gt;But I cannot ignore the literally horrific, ultra-violent content of\nthis film; it is just too shocking. Yes, I know it is undoubtedly there\nto make a \"strong\" point, but this just sickens me, literally; I felt\nnauseous.&lt;br&gt;&lt;br&gt;There is nothing angelic or heavenly about this City of God, the name\nof a notorious Rio de Janeiro, Brazil, ghetto slum. This is the \"other\nside of the postcard\"; it is really Hell On Earth. Hell for the gang\nmembers who deal in heavy drugs, and protect their turfs with the\nheaviest guns available on planet Earth. Hell for the police, who have\nturned satanic in their war against the drug demons. Hell for the\ndwellers, who get caught in the high-caliber crossfire, and must turn\ninto demons themselves to have any chance of survival.&lt;br&gt;&lt;br&gt;SPOILER --- SPOILER --- SPOILER --- SPOILER --- SPOILER --- SPOILER The\nscene which almost made me vomit: the initiation of an extremely young\ngang member. He must choose which of two even younger boys, members of\n\"The Runts,\" to kill, after each has been shot in the foot by the gang\nboss. The Runts are the antisocial kids who disrespect society, but who\nare too young to be in a drug gang yet; they don't really hurt anyone,\nbut their transgression is to cause minor crime trouble on this gang's\nturf. Too bad for them. They are both crippled, and one is shot in the\nhead, right there in front of us.&lt;br&gt;&lt;br&gt;The point is valid I suppose: At the end of \"Cidade De Deus\" we see the\nRunts take revenge on the gang leader by shooting HIM about three dozen\ntimes... And then THEY become the next terror-breeding drug gang from\nHell in that neighborhood. The cycle of violence continues, with no end\nin sight.&lt;br&gt;&lt;br&gt;One of my figures of merit for a good film is the \"watch-it-many-times\"\ntest. I know now that this is only one factor in rating a film. I will\nprobably never watch \"Cidade De Deus\" more than once; I couldn't stand\nto do so.&lt;br&gt;&lt;br&gt;Cinematic excellence, including direction, artistic production, acting,\netc.: 9 or 10 out of ten. Gratuitous Violence: 1. Average it out.\nSorry, but that's the way it goes.\n&lt;/p&gt;"</t>
  </si>
  <si>
    <t>"&lt;p&gt;\nThe movie is basically the story of a bunch of criminal trash who grow\nup robbing and murdering in a makeshift ghetto for the homeless (in\nwhich the government has tossed them) at the outskirts of Rio de\nJaneiro. Predictably, they grow up to become only more sociopathic and\nparasitical on society. Some might call them \"gangsters,\" but really\npeople like these are merely low class, low IQ garbage that deserve\ndeath.&lt;br&gt;&lt;br&gt;The one good thing about this movie is the beginning. For once, you see\ndangerous sociopathic scum get what they deserve from the cops. One of\nthem gets shot down in the street running like a dog while his\npsychopathic girlfriend \"cries.\" &lt;br&gt;&lt;br&gt;The rest of the film develops in predictable ways: the glory days and\nthe requisite downfall. You can kind of think of this movie as the\n\"Good Fellas\" version for the kind of subhuman garbage they must deal\nwith in Brazil. Decent piece of entertainment, if you're not too\nrevolted by their sociopathic criminality, not to mention their ugly\nfaces.\n&lt;/p&gt;"</t>
  </si>
  <si>
    <t>"&lt;p&gt;\nBased on the near universal praise from critics and viewers alike and\nmy interest in Brazilian culture, not to mention the buzz about the\ncinematography, I was eager to see this film, despite my lack of\ninterest in violence as entertainment.&lt;br&gt;&lt;br&gt;I was disappointed on all counts. City of God seemed very amateurish to\nme, and I am still trying to figure out what is so great about the\ncamera work. Done in a cinema verite style, it never seemed to rise\nabove someone walking around with a video camera. I suppose that is the\npoint, but it was very slack and unintriguing to me.&lt;br&gt;&lt;br&gt;None of the characters really got under my skin, they were merely\nshrill and unpleasant, and not in a \"good\" way.&lt;br&gt;&lt;br&gt;Most surprisingly, the hype about the violence is unfounded, and I am\nvery sensitive to violence. Yes, there is a lot of shooting, killing,\nand depraved behavior, but it was presented in a way that oddly had\nlittle impact, let alone gore. I felt like I should have been utterly\nhorrified by the scenes portrayed, yet it came across as not credible\nor realistic.&lt;br&gt;&lt;br&gt;City of God is certainly not a bad film, and it did have some moments\nof genuine truth and power, most notably in interactions with various\ngirlfriends.&lt;br&gt;&lt;br&gt;My overall impression of the movie: - a noble and decent attempt at\nmovie realism in that \"cinema verite\" style that does not succeed due\nto the lack of skill of both the director and the actors. Yes, I hear\nmany of the actors were amateurs - but it doesn't work here.&lt;br&gt;&lt;br&gt;Guess I am pretty much alone here - but I will admit that I don't like\nvery many movies made in the last 15 years or so, although there are a\ndistinct minority that I will watch over and over again such is their\nquality.\n&lt;/p&gt;"</t>
  </si>
  <si>
    <t>"&lt;p&gt;\nLet me start from the beginning,I saw this movie had a rating of 8.7,I\nsay that this must be really good,after a few days I decide to watch\nit.During the movie,I was like \"wtf am I watching right now?\" I mean\nseriously,first of all the movie has no story,no plot.It serves no\npurpose.Is this so highly rated because it shows poverty and how\ndifficult life is in these neighborhoods?I just don't get it.Second,the\ncharacters...its like there is no protagonist whatsoever,its just a big\nmess of guys,that you don't care about,not even the protagonist,he is\nlike non-existent,they are like to many that you don't even remember\nwho is who during the course of the film,and some poor dialogue,its\njust not even amusing to watch them talking.Third,I actually like\nviolence in my films,but this one,the scene where they shoot the two\nlittle kids,I watched it in disgust.It was cold and not pleasant to\nwatch.And before you say, \"yeah but this is what happens in the\nFavelas\" how are you sure?So you tell me the local drug kingpin goes\naround and kills innocent little kids?Its not even realistic.In general\nfor a gangster movie it was really not great.There were some good\nscenes and moments in the movie,but that's that.And the worst thing is\nthat this movie could actually be really good.There is no charm in\npoverty.You like watching poor people and small time shitty gangsters\nin a movie with no plot?Then this movie is for you.5/10 might seem a\nbig high after witnessing my negative opinion,but I rated it as such\nbecause it was watchable...a bit and was not entirely terrible.Surely\nit was bad but not terrible.&lt;br&gt;&lt;br&gt;For the finale,don't watch it.You are not going to miss something,there\nare better 2 hour long movies you can watch out there\n&lt;/p&gt;"</t>
  </si>
  <si>
    <t>"&lt;p&gt;\nCity of God is one of the highest rated movies here on IMDb, which has\nme ask the question: why? Yes, it has some intense scenes, endearing\nacting, and interesting usage of camera angles, but other than that,\nCity of God is unremarkable.&lt;br&gt;&lt;br&gt;My first and main complaint about City of God is the high number of\ncharacters. There were so many different characters (who all looked\nvery similar) that it became hard to follow what was going on in the\nstory. With so many different characters, it was also difficult to make\na connection with any one of them.&lt;br&gt;&lt;br&gt;I am on the fence when it comes to the cinematography of City of God. I\nthink during some of the scenes the camera angles and filters were very\nclever in conveying a certain mood. On the other hand, sometimes these\naspects felt unnecessary and almost seemed as though the filmmakers\nwere just experimenting around.&lt;br&gt;&lt;br&gt;Overall, I don't think City of God is as great as I was lead to\nbelieve. In some instances, it feels like a cheaply made movie. Plus,\nthe run time was much too long. The filmmakers probably should have cut\nsome characters and subplots out of the film to focus more on the main\ncharacter.\n&lt;/p&gt;"</t>
  </si>
  <si>
    <t>"&lt;p&gt;\n\n\"City of God\" is an old story. So old, in fact, it begins in the 60's as it\ntells of gangsters in a Rio de Janeiro slum who do what gangsters do and\nhave done everywhere for all the same reasons. Poverty breeds ignorance\nwhich breeds hopelessness which breeds desperation which breeds crime...etc.\nThis film shows us nothing new, save the location and its paper thin\ncharacters, as it takes the audience into a slew of favela-dwelling punks\nwith guns (so many it's hard to keep track of who's who and who killed who\nfor what reason) as it attempts to impart a sense of warring in the Rio\nghetto. You'll see such a convoluted mess of gang bangers there's no time\nfor the film to provide character depth or a sense of the gangster ethos or\nthe mechanics of the drug trade or a reason to care who lives or dies, etc.\nJust a whole lot of killing with numbing excess and only a hint of a human\nstory. For reasons I am unable to deduce, \"City of God\" received raves from\nall corners and countless awards and noms. Go freakin' figure! Personally, I\nfound the documentary piggy-backed into the DVD more interesting than the\nfilm and the one scene from the film I remember most (it was shown twice)\nwas that of a chicken which was run over by a truck but escaped unscathed.\nIf you like your street punk killing flicks with subtitles, go for it.\n(C+)\n&lt;/p&gt;"</t>
  </si>
  <si>
    <t>"&lt;p&gt;\n\nYou wouldn't think anyone would get away with exploiting the suffering of\nchildren. Here it is bordering on the obscene. No one would question\nFernando Meirelles' talent. He seems to have an abundance of it. So much\nthat it gets in the way of his subject. Over and over we get, \"Watch what I\ncan do with a camera or in the editing room!\" It's exhausting.&lt;br&gt;&lt;br&gt;Through the blur we see the most deprived behavior that we're only invited\nto laugh at, wince over or look away from. I felt like I was watching some\nfilm student's final project where literally every trick in the book was\ndumped on the screen...albeit a very talented film student.\n\n&lt;/p&gt;"</t>
  </si>
  <si>
    <t xml:space="preserve">"&lt;p&gt;\nThe Matrix is overrated. Accept it, and move on. Anyway, with that out\nof the way, my review. The Matrix, which is heralded as a modern\nmasterpiece of action cinema is actually a fun if silly piece of light\nentertainment. The action is exciting, but it is weighed down by a dull\nscript and endless, boring exposition. The second act is essentially\njust lots of talking, and exposition, which isn't a great idea when\nyour plot is stupid and your characters one-dimensional, although Keanu\nReeves is always fun to watch. The action scenes are extremely slick\nand stylish, and mostly cgi-less which gives them an edge over modern\naction scenes. The art design surprised me, as it looked unique if a\nlittle Alien inspired. Overall, it was a fun if slightly pretentious\nand shallow action movie.\n&lt;/p&gt;", </t>
  </si>
  <si>
    <t xml:space="preserve">"&lt;p&gt;\nThe Matrix is foremost a visual effects movie, and its legacy is its\nrange of revolutionary effects. It is filled with effects that hadn't\nbeen seen before, especially bullet time. The movie is great to look\nat. But otherwise, I don't see much of the appeal of The Matrix. The\npremise of the film has been praised for its originality, but these\nideas are nothing new. The idea of robots holding power over man has\nbeen used in almost every work of science fiction ever written. The\nidea of this world being a dream is nothing new either. The earliest\nuse of this idea I'm aware of is one of Shakespeare's poems, and I'm\nsure even he wasn't the first to use this idea. Nothing happens in the\nfilm. There is no real plot. Neo finds out about the Matrix, leaves it,\nMorpheus is kidnapped, and that's it. Nothing happens. No lesson is\nlearned, and any character development is not believable. Neo is\nunconfident, and then suddenly he's tough and ready to handle anything.\nNo transition happens. I never found myself caring about Neo. Part of\nthis is because he is played by Keanu Reeves, who is arguably the most\nboring actor under the sun, with one facial expression and forced way\nof speaking dialogue. Neo is not written as an interesting character.\nHe has no personality whatsoever, and no virtues to make you respect\nhim. As I said before, when he does change it comes out of nowhere.\nNone of the other characters are particularly interesting either.\nHowever, the visual effects and action sequences are good to watch, and\nthus I was a bit distracted from the weak story, characters, and\nunoriginal ideas. C+\n&lt;/p&gt;", </t>
  </si>
  <si>
    <t xml:space="preserve">"&lt;p&gt;\nI guess everyone has once seen a church service young American\ndenominations-style. It's like female choir is singing, someone's\nplaying synth or guitar, and a priest in front of them shouts \"God is\nlove\", and \"Jesus loves you.\" The lambs shout back these things and all\nother stuff which is familiar to everyone who has heard something of\nChristianity.&lt;br&gt;&lt;br&gt;\"The Matrix\" has very much in common with such ceremonies. An action\nmovie with an original aesthetics and slow motion can be interesting to\nwatch, just like listening to gospels is sometimes an unalloyed\npleasure. But the problem about \"The Matrix\" is its annoying sermon.\nWith an incredible solemnity and wannabe-prophetical intonation we're\nfed with an alloy of the most common places philosophy knows. The\nfamous \"There is no spoon\" phrase - Neo's pupils widen, now he\nunderstands everything. A stupid watcher is supposed here to make two\nor three thinking operations and feel satisfacted for being smart. The\nintention is simple - or I give too much credit for Wachowskis, maybe\nthis half- philosophy is really the ultimate one for them.&lt;br&gt;&lt;br&gt;It's possible to associate solipsism and platonism with a modern\nvirtual reality concept cleverly and softly. Wachowskis, however, do it\nboldly and pushily. Even the spoon quote is not enough, they also use\nmessiah figure, i.e. Neo himself. Now it's a serious business. Neo's\ngonna show people what they don't wanna see (quote-unquote). The film\nstarts to fail in amusement at once because Neo hogs the story's\nblanket; however, film's grandiloquence increases to an unbelievable\nlevel.&lt;br&gt;&lt;br&gt;Thus, \"The Matrix\" is an example of movie which is trying to seem what\nit's not. Wachowskis try to insert their simple story of people in\nstylish black coats into as many classical contexts as possible: here\nwe have Nebuchdenazzar, and messiah, and also Morpheus, - whilst the\nideological concept is more like of a high school student's essay on a\nsubject of philosophy, compiled in one night before deadline. That's\nwhat is the word \"tedious\" exists.&lt;br&gt;&lt;br&gt;Nevertheless, it occurred to be the rightest thing. (By the way,\neffectiveness of such model is well-known: in literature it's exploited\nby Richard Bach and Paolo Coelho, to name a few.) More than ten years\nhave passed, and still millions of Wachowskis' lambs singing and\ndancing, and repeating whatever the siblings say. \"There is no spoon,\"\nchant Wachowskis. \"There is no spoon,\" echoes the congregation\ndeliriously.\n&lt;/p&gt;", </t>
  </si>
  <si>
    <t xml:space="preserve">"&lt;p&gt;\nLike many films, there's a lot of heated debate about this one. So what\ncan be said? On many occasions, I have heard grand statements from its\nfans, about the incredible, thought provoking story. The whole 'What is\nReality?' issue. Well, actually, in Science Fiction, this is a pretty\nwell-trod concept. Oddly enough, the Matrix escaped its SF roots, and\nmanaged to be seen by a wider audience who were unfamiliar with SF or\nits concepts. As a result, there were resounding cries of how original\nand creative it was. Is it good that it made a few more people think?\nYes. Does that by default mean that it did it well? Films such as\n\"ExistenZ\", \"Dark City\", or \"The 13th Floor\" (from around the same\ntime), all explored the idea of 'What is Reality?' in far more depth.\nThey simply didn't get the same level of exposure. The Matrix wins,\nbecause it was one of those lucky films to fill the right niche at the\nright time. It utilized Computer Effects in a relatively new way for\nthe cinema 'wow' factor. It appealed to the all-action, gun-toting,\nlook-cool-in-black leather, fans. It rammed the 'kung-fu-wire-stunt'\nstyle of action film into over-drive. It had a 'hip' soundtrack to\nappeal to the masses (Which will date it badly in years to come).&lt;br&gt;&lt;br&gt;It's difficult to criticise The Matrix, because there's nothing really\nbad about it, as long as you enjoy, or at least don't mind, that style\nof film. What it fails to do, is bring anything else to the game.\nThere's nothing really fresh or creative idea-wise, here. The\ncharacters are thinly drawn stereotypes. The action tends to be about\nlots of shell-casings rather than anything else. Scratch the surface,\nand what few ideas there are, aren't explored to any consequence.&lt;br&gt;&lt;br&gt;It is a perfect example of style over substance, pretending to say more\nthan it actually does. 'Emperor's New Clothes' if you will. There's\nnothing wrong with a good mindless action film, from time-to-time.\nCinema, in many ways at its core, is simply about pure entertainment.\nThere are numerous films of this kind, but the difference is, they\ndon't pretend to be more than they are. Perhaps that is where the\nMatrix fails. It sets itself up as though it is exploring some\ngrandiose, thought-provoking topic, and is really just a roller-coaster\naction film. On rare occasions, some films can do both. This isn't one\nof them.&lt;br&gt;&lt;br&gt;If you take it as that, a mindless action trill-ride with a couple of\nfun concepts, there's nothing wrong with it, to waste a few hours. If\nyou're expecting more, chances are, you'll find it lacking.\n&lt;/p&gt;", </t>
  </si>
  <si>
    <t xml:space="preserve">"&lt;p&gt;\n\nReally, my summary says it all.&lt;br&gt;&lt;br&gt;It's a cute premise overwhelmed by its need to be cool at the expense\nof plot, characters, meaning, or consistency. It has philosophical and\nliterary pretensions that come off as kindergarten philosophy at best\nand ham-handed at worst. Luckily, these can be ignored fairly easily.&lt;br&gt;&lt;br&gt;Good action sequences for the most part. Most of the cast is\nsummer-movie capable. i.e. Their acting is neither embarrassing nor\nimpressive. Keanu gives his second-best performance ever (after Bill\nand Ted's Excellent Adventure). Unfortunately, that is likely merely\nthe convergence of his naturally confused look with the confusion\ninherent to the character.&lt;br&gt;&lt;br&gt;All things considered a fun action movie provided you don't buy the\nhype telling you that it is so much more.&lt;br&gt;&lt;br&gt;By the way, stop with this one. This movie is watchable and complete in\nits own and is only degraded by its truly dreadful sequels. If this\nmovie is the triumph of style over substance, its sequels are the cruel\nbeating and maiming of substance by style gone bad.\n\n&lt;/p&gt;", </t>
  </si>
  <si>
    <t xml:space="preserve">"&lt;p&gt;\n\nI have heard so much about the Matrix and finally watched it for the first\ntime this weekend.&lt;br&gt;&lt;br&gt;Boy, were there lots of action sequences. Lots and lots and lots of action\nsequences. You can feel the filmmakers just trying to top the last\nsequence\ninstead of doing something like advancing the plot or developing the\ncharacters. Unless you think the action sequence is the be-all-and-end-all\nof movies, all that action just gets boring after a while. I have nothing\nagainst whiz-bang special effects as long as they do something worthwhile\nto\nmove the film along (the Lord of the Rings films are good at this). But\nthis\nis just not happening with the Matrix.&lt;br&gt;&lt;br&gt;The Matrix concept itself is thought-provoking. Why isn't it developed\nmore?\nThe fact that this monumental struggle for the soul of humanity ends up\nwith\na shoot-out, a helicopter-dangling rescue sequence and a martial arts\nfight\nis almost laughable. It's like saying the mysteries of the universe can be\nunraveled by watching beer commercials. If you want to see an ending that\nleaves you with something worth chewing on, you'll be sadly disappointed\n(as\nI was).&lt;br&gt;&lt;br&gt;As for other elements of the movie -- Keanu Reeves, as much as I usually\nenjoy watching him, was extremely wooden. Fishburne and Moss were good at\nwhat they did, but their parts were pretty two-dimensional. I couldn't get\nemotionally involved with any of the characters, which is ultimately the\nfault of the writers. The cinematography and \"style\" of the film and the\nsets is pretty cool to look at. However, the whole black clothes and\nsunglasses motif is just a little bit hokey after a while. And the\nagents --\nI swear they look just like the bad aliens in Brother From Another\nPlanet --\nI kept expecting them to shriek at each other.&lt;br&gt;&lt;br&gt;I look at it this way - people who think that sitting in front of their\ntubes and playing video games is a worthwhile way to spend their lives\nwill\nprobably love this movie. People who want something more will think it's\npretty hollow. It's a shame because the concept had a lot of potential,\nbut\nthe filmmakers took the easy way out.\n&lt;/p&gt;", </t>
  </si>
  <si>
    <t xml:space="preserve">"&lt;p&gt;\nI do love the matrix, but is a very long and complicated film and every\ntime I have watched it, I have never got it, hopefully one day I will,\nbut I do recommend this film. There some very talented actors in this\nfilm and they all play their roles very well. Not all of it is\ncomplicated though, don't want to pull the film down because it is a\nvery good film and the director has a brilliant mind. Think you have to\nbe someone with a very intelligent brain to figure out which is the\nreal world and which one isn't. Overall this is a very good film, I\nhave only marked it down because I have never really understood the\nfilm.\n&lt;/p&gt;", </t>
  </si>
  <si>
    <t xml:space="preserve">"&lt;p&gt;\n\nWhen Ted, sorry, NEO, and Morpheus sit down in a white backdrop and\nFishburne asks, \"What is the 'Matrix,' you have undoubtedly witnessed one of\nthe worst scenes ever in cinematic history. THE MATRIX is very betraying\nunto itself, for what good is kung fu if it is not blended in with what also\nhas made the BUFFY THE VAMPIRE SLAYER television series so great? THE MATRIX\nneeded kung fu and sex to blend in with what already was boring. The special\neffects and Hugo Weaving are great, but everything else\nlacks.&lt;br&gt;&lt;br&gt;What is the Matrix? A computer hacker is about to find out the hard\nway.&lt;br&gt;&lt;br&gt;Bad, bad, bad acting, almost as terrible as BLADE RUNNER. What a waste of\nspecial effects, though, since the camera trick was very revolutionary for\nits time. Oh well. Science fiction deserves better than THE MATRIX, for an\nentire movie with guns and kung fu should have been far more fun than\nbecoming downright serious in its lunacy. Boring.\n&lt;/p&gt;", </t>
  </si>
  <si>
    <t xml:space="preserve">"&lt;p&gt;\n\nMany of the effects in this movie have been copied over and over.  This\nmovie has excellent action and effects but I found the story too\nunbelievable\nto enjoy.&lt;br&gt;&lt;br&gt;I check my watch several times while in the theater......\n&lt;/p&gt;", </t>
  </si>
  <si>
    <t xml:space="preserve">"&lt;p&gt;\n\nYou know, once the effects have been copied a hundred times over, a movie\nhas to have something to it to stand up on its own. Matrix has not much: a\nweak plot, spotty acting, and canned dialog. The basic premise of the movie\nis compelling, but now that the special effects have slipped from\ngroundbreaking to ordinary, this thing doesn't offer much.\n&lt;/p&gt;", </t>
  </si>
  <si>
    <t xml:space="preserve">"&lt;p&gt;\n\nI was floored to see this idiotic movie on the list of IMDB's top 250\nmovies.  &lt;br&gt;&lt;br&gt;There are so many plot holes and laughable failures in this movie as to make\nit on my list of the WORST 250 movies.&lt;br&gt;&lt;br&gt;Let's see, some alien force is advanced enough to take over the world and to\ncreate an alternate universe, but can't figure out how to make an energy\nsource to power it all?  They have to use human energy?  How about cow\npatties or something like nuclear power?  Totally stupid.&lt;br&gt;&lt;br&gt;And the time-worn concept of the stranger somehow possessing the knowledge\nto save the world.  How brilliantly non-original!&lt;br&gt;&lt;br&gt;And if you are hurt or killed in this virtual other world, then you somehow\ndie or are hurt in the real world?&lt;br&gt;&lt;br&gt;This rating just shows how bankrupt Hollywood is; there just isn't much\ncoming out of the mainstream studio system that is challenging and\ninteresting and truly great films.\n&lt;/p&gt;", </t>
  </si>
  <si>
    <t xml:space="preserve">"&lt;p&gt;\n\nladies and gentlefolk let me give you the biggest pile of overrated\nnonsense\nin the history of film.  Let me start with the plot:- great, superb,\nGENIUS....shame about the execution.  Some great GREAT ideas, but when you\nget the tree-bark esque acting skills of keanu reeves to carry them off,\nyou\njust know, somewhere inside of you that this film will be\nsomewhat..IFFY.&lt;br&gt;&lt;br&gt;Ok now onto the acting.......ok so we're done! (im sorry but who the hell\npays keanu reeves $20m dollars to act....please keanu, if you are\nreading.....lend me a tenner mate!!).&lt;br&gt;&lt;br&gt;Ok so the effects.......oh my.......the effects are stunning, simply\ngorgeous, rippling bullet effects, that wee spinning camera\njob.....FANTASTIC, i suppose you wont feel cheated spending money on\nseeing\nthis title as the effects are worth admission price alone.&lt;br&gt;&lt;br&gt;now, this does NOT deserve to be in the top 50 greatest films of all time,\noh no!, how it gets above such underrated classics such as AMERICAN PSYCHO\nand HEAT is beyond me.&lt;br&gt;&lt;br&gt;so in short, THE MATRIX isnt a BAD movie, its just so highly overrated.  I\nthink for me, the feeling I got after watching the matrix, was the same\nfeeling when i spent $1 dollar on a lotto scratchcard and won $1! that\nlittle feeling 'oh!! ive won!!...oh wait...'&lt;br&gt;&lt;br&gt;THE MATRIX - 6/10 (ok so i rated it five!!....shoot me!)\n&lt;/p&gt;", </t>
  </si>
  <si>
    <t xml:space="preserve">"&lt;p&gt;\n\nthe only reason people considered this movie to be one of the best is\nbecause of all the special effects.  that is what most people liked about\nthe movie.  I thought it sucked, it was boring.  As someone who is not into\naction, the film left me dissatisfied.  I think that it doesn't matter if a\nmovie is drama, action, or comedy, if it is a good movie it will satisfy a\nviewer who isn't into that particular genre of films.  the matrix\nsucked.\n&lt;/p&gt;", </t>
  </si>
  <si>
    <t xml:space="preserve">"&lt;p&gt;\n\nThe Matrix was great.  Well, that's what I thought when I first saw it.\nBut after that, it was kind of dull. Plus, everyone goes on and on about\nit: the great fighting scenes, the awesome special effects, the\n\"original\" and \"deep\" idea of reality not being reality. It wasn't\nreally that great.\nFirst, it was NOT as unique as everybody says. The idea of this not\nbeing reality has been approached in several other movies and shows,\nincluding \"eXistenZ\" (a great movie),  an episode of \"Star Trek: The\nNext Generation\" (and a few other Trek episodes), and even \"Red Dwarf\"\n(a British sci-fi comedy show). I'm sure it's been used in countless\nother things before as well.\nThe fight scenes and special effects weren't as good as they could have\nbeen, either. Wow, they can fight in slow motion. They can do whatever\ntheir minds can consider, right, especially Neo? Why not just think the\nenemy dead? Why dodge bullets when you could make them cease to exist?\nOh, right, because the people watching this movie for the \"deep\" plot\nline really just want some plot with the fighting and effects.\nAlso, one thing that really annoyed me (SPOILER ALERT) was the Sleeping\nBeauty ending. Trinity didn't exactly have a main part until the end,\nwhere she suddenly kisses Neo and he's no longer dead. It was far too\nromantic-gushy-fairy-tale to be in an action/sci-fi movie.\nThe movie was not worth the reviews and popularity it received. I\ndesperately hope the next ones have more mind-bending ideas\n&lt;/p&gt;", </t>
  </si>
  <si>
    <t xml:space="preserve">"&lt;p&gt;\n\ni saw this movie BEFORE the hype, and it was just another movie. It didn't\nshock me or effect me at all. sure, the special effects were cool, but the\nplot was..well, recycled. i didn't get an original feel from it. The\nacting\nwas VERY mediocre. Keanu Reeves is horrible, and will never be able to\ncarry\na movie. Carrie-Anne Moss and Laurence Fishburne were good.However, I'm\nsick\nof people LOVING this and saying it is the best PICTURE of 1999! if you\nwant\nto see a REALLY good movie, go check out CROUCHING TIGER,HIDDEN DRAGON or\nBILLY ELLIOT....&lt;br&gt;&lt;br&gt;5/10\n&lt;/p&gt;", </t>
  </si>
  <si>
    <t xml:space="preserve">"&lt;p&gt;\nThe good: The action scenes involving guns are original. The \"frozen\nmoment\" camera effect is well done.&lt;br&gt;&lt;br&gt;The bad: The script is uneven and horribly horribly written. I mean\nSaturday morning cartoons are better written than this, not even good\ncartoons either, I think that the average episode of Voltron or Scooby\nDoo have more meaningful and profound scripts. The main characters\ncan't even manage to be two dimensional. &lt;br&gt;&lt;br&gt;The ugly: The acting is hideous, and I'm not just talking about the\nspoken lines. I can almost hear Keanu saying \"dude\" after every line.\nFishburne is also attains a whole new level of corniness, Mumra on\nThundercats levels of melodrama. As in another over-hyped movie,\nCrouching Tiger etc. etc., no amount of special effects can disguise\nthe fact that these people do not know martial arts. The fight scene\nbetween Fishburne and Reeves made me laugh out loud, and not in a happy\nway, more of a \"I can't believe how pathetic this is\" kind of defensive\nlaugh. Hong Kong movies made in the late seventies have better\nwirework. The cookie cutter villain is actually the most compelling\ncharacter, and that my friends is sad. &lt;br&gt;&lt;br&gt;This is what really makes me nauseous: Two more movies are coming out.\nUmm... did I miss something here? I thought that the movie's only\nredeeming quality was the \"surprise\" midway through when we found out\nwhat \"The Matrix\" was. There's not much sequel material here to work\nwith.&lt;br&gt;&lt;br&gt;The first half of this movie is decent in that it doesn't really insult\nthe viewer. As soon as Reeves wakes up in the tank, the movie becomes a\nlaughable, pretentious Saturday morning cartoon. Junior high kids\nshould eat it up, but any reasonably intelligent person who has read a\nbook in his or her life will take absolutely nothing from this move of\nany lasting value. A truly mind-numbing movie.\n&lt;/p&gt;", </t>
  </si>
  <si>
    <t xml:space="preserve">"&lt;p&gt;\n\nPerhaps not as clever as it thinks, but \"The Matrix\" totally surprised me.\nAm innovative, entertaining action film. The last 30 minutes reverts to\nnormal violent shoot-outs, but up until then the film holds it's own. I\nwon't mention the acting. It's all about the spectacle\nreally.&lt;br&gt;&lt;br&gt;I note some of the other reviewers took it seriously. Well calm down chaps,\nit's only a film.\n&lt;/p&gt;", </t>
  </si>
  <si>
    <t xml:space="preserve">"&lt;p&gt;\n\nI can almost feel these highly capable filmmakers think : what a marvellous\nconcept to make a film from. Virtual existence.\nBut where does that leave me as viewer. Should I marvell at the special\neffects and the overall visual aspects of the movie? Should I see it as\nunpretentious entertainment (like wonderfull 'the Mummy')?\nNo, because everyone is talking ssso ssserious all the time. And all sort of\nlife philosophy stuff is thrown to my head.\nShould I see it as a timeless peace of art (like say a\n'Kubrick')?\nHahaha. Well it's a pity the life philosophy bits don't go beyond puberty\nstage then.\nSo i'm left with nothing but marvellous visuals with a dirty tang and thus a\nmediocre viewing experience.\n\n&lt;/p&gt;", </t>
  </si>
  <si>
    <t xml:space="preserve">"&lt;p&gt;\n\nWhat is The Matrix? How could this computer generated machine rule our mind?\nHow could this happen? The answers to these who-cares type questions are in\nthe modern sci-fi thriller \"The Matrix.\" Do you know what The Matrix really\nis? It is a very boring science fiction film about a man's battle in a\ncomputer generated world. It is also a movie with some very bad acting that\nall stars with the king of bad acting- Keanu Reeves. Whoa! I forgot\nsomething else. It is also 7 dollars drown the drain if you check this one\nout in the theatre. I do have to admit that the special effects were\nspectacular. They are worth the price of admission ( maybe half-price) .\nEven though I loved the effects, I am going to have log off to \"The\nMatrix.\"\n*** Average\n\n&lt;/p&gt;", </t>
  </si>
  <si>
    <t xml:space="preserve">"&lt;p&gt;\n\nSuperlative special effects, non-stop action, but no real plot, a total\ndisregard for scientific realities, and lots of simplistic \"philosophy.\"\nGreat eye candy and no substance combine to give an average film overall.\nA\ngood movie to see when you just want to be entertained, without having to\nthink too deeply.  \n&lt;/p&gt;", </t>
  </si>
  <si>
    <t xml:space="preserve">"&lt;p&gt;\n\nThe Matrix combines an incoherent script with intoxication with special\neffects.  A large chunk of the film is a stretched out denouement in which\nall the characters, goodies and baddies, are equally invulnerable.\nBuildings are blown up, walls shattered and general mayhem occurs, but no\nmain character is injured beyond biting their lips, and no motivation for\nany part of the action is even hinted at.  A Road Runner cartoon has been\nreissued with some live actors, and possibly some robots.&lt;br&gt;&lt;br&gt;There is one laugh in the film, when Fishburne, after putting Reeves\nthrough\nsubstantial torture and fastening him down in what looks like a dentist's\nchair says ''Just try to relax''.\n&lt;/p&gt;", </t>
  </si>
  <si>
    <t xml:space="preserve">"&lt;p&gt;\n\nI thought that The Matrix was one of the better action movies I have ever\nseen.  However, the depth that so many other people see, I do not.  It\nseems\nlike the directors read some philosophy of knowledge, found enough of an\nidea to make a movie, and then quit.  The philosophy of this movie misses\nthe entrie point of epistemology, which doesn't ask if we are in the true\nreality, but more what is reality, how do we interact with it, and how do\nwe\nhave knowledge of it.\nAs far as acting, Fishburne was good, as was Weaving, but it seemed that\nReeves and Moss were there so they could be seen in tight\nleather.\nThe special effects are very well done, and I loved the training\nsessions.\nThe directors do a good job of building the action and the\nsuspence.\nOverall a good action movie, but little more.\n&lt;/p&gt;", </t>
  </si>
  <si>
    <t xml:space="preserve">"&lt;p&gt;\n\nAs much as I would like to say The Matrix is movie that I can suggest to\nall\nof you, I can't. Now, if you are only into special effect and action\nsequences that defy all laws of gravity, then disregard everything I am\nabout to say. On the other hand, if you are interested in an good all\naround\nfilm, keep looking. This film wishes it was half as good as the extremely\nunderrated Dark City. This film wishes it were deep, hence all of the not\ntoo subtle reference to Alice in Wonderland. This film wishes it had\nclever\nwriters who did not come off as stealing every mediocre idea from much\nbetter sci-fi flicks. Finally, (and most of all) this film wishes that\nKeanu\nReeves could act his way out of a paper bag. Unfortunately, none of these\nwishes came true and The Matrix is a third-rate sci-fi film with\nextra-ordinary special effects. It just goes to show that style can not\nsubstitute for substance.\n&lt;/p&gt;", </t>
  </si>
  <si>
    <t xml:space="preserve">"&lt;p&gt;\n\nI had high hopes for this movie, being a huge fan of the \"what if none of\nthis is real?\" genre, but I was disappointed.  The film does have a few\nthings going for it - let me cover those first, since that won't take long. \nThe visuals are beautiful and stunning - whoever shot this movie is indeed\nan artist.  I can't remember a film that was this fascinating just to look\nat.  The film also has a creative and intriguing premise (which I can't\nmention, or it would spoil it).  Keanu Reeves, who is a horrible actor, is\nactually more tolerable in this flick than he has been in most of his others\n- mostly due to the fact that the role requires almost no acting.  Keanu\ndoes look good in the film, and Carrie-Ann Moss looks fantastic in tight PVC\npants!  That's it for the good, now for the bad: the story has holes in it\nthe size of Texas.  Is it really so hard to write a story that makes sense,\nthat is tightly crafted?  Total Recall and The Terminator come to mind as\nexamples of tightly written sci-fi films.  I can't go into the details of\nthe many, many things that just don't make sense since it would spoil it for\nthose who haven't seen it.  Did the writers not understand virtual reality\nat all, or did they just assume the audience was too ignorant to notice the\nabsurdities and non-sensical aspects of their virtual world?  Seems like the\nmakers of The Matrix just got lazy.  They had a great premise and Keanu\nReeves, so they just threw in some extended slo-mo gunfights, kung-fu\nbattles, lots of big explosions, a pounding soundtrack, and called it a day\n- very crass.  About those slo-mo gunfights, kung-fu battles, big\nexplosions, and pounding soundtrack - they came across as very contrived -\nobviously hacked onto the story to make it an \"action\" movie.  How obviously\nformulaic!  I can just hear the producer saying \"We have a pretty good story\nhere, but we want to make it an 'action' movie, so stick in these\nelements...\".  This film had serious potential, but ended up as merely\nmediocre - what a shame.  5 out of 10.\n&lt;/p&gt;", </t>
  </si>
  <si>
    <t xml:space="preserve">"&lt;p&gt;\n\nWhat is the Matrix?&lt;br&gt;&lt;br&gt;\"The Matrix\" is a movie that is not a movie. It is a special effect and an\naction showcase extravaganza of splintered, all-be-it cool, scenes of\nmartial arts, chases and digital effects. In short, it's a roller coaster.\nAll I truly needed to make this movie a ride was a hydraulic roller coaster\nsimulator in my couch.&lt;br&gt;&lt;br&gt;Unfortunately as a movie, \"The Matrix\" falls apart. The script is plagued by\ncheesy one-liners (\"Kansas is going bye-bye\"? Puh-leeze!), plot\ndiscontinuity (such as why didn't the bad guys use powers they use later in\nthe film at the very beginning of the movie which easily could have caught\nTrinity? The plot has quite a few big holes, but no plot spoilers here...)\nand a severe lack of characterization (as in, non-existent). The actors are\nmiscast, especially the villains, who while look the part, deliver lines as\nif they were constipated monkeys. The directing, besides having the actors\nrefrain from doing any acting, is basically sound, although they over did it\non the slow motion a bit. The plot is supposed to be centered on Neo, a\nhacker trying to find out what is dream and what is reality. However, the\ncharacter doesn't even practically exist. We have no back-story on him and\nno reason for his exploits except for the shallow explanation that he \"feels\nsomething that's not right with the world.\" Except in the movie, Neo doesn't\nappear to feel anything. He seems nothing like the insomniac hacker risking\nall to search for the meaning of life that he's supposed to\nbe.&lt;br&gt;&lt;br&gt;The sad part of it all is this thrill ride had so much potential as a movie.\nThe ideas behind its premise are well thought out, and had the Wachowski\nbros. bothered taken the time, \"The Matrix\" could have pushed the bounds\nbetween fantasy and reality, man and machine, future and past. Instead, with\nits poorly written script, miscast actors who ruin any dialogue that\nactually had potential, and complete lack of characterization, this movie is\ngood only for its special effects.\n&lt;/p&gt;", </t>
  </si>
  <si>
    <t xml:space="preserve">"&lt;p&gt;\n\nI've seen the rate of this movie and I can't believe it... Are you crazy?\nThis movie must be the most overrated of IMDB with difference. If I had to\nsay anything about it is one word: unbelievable. The plot is superficial and\nthe pseudo-deep-philosophy all of you are talking about is bad builded (have\nyou any idea of the electric potential of human neurones? My God! What a\npoor energy source for the Matrix!). All of you thinking that an Sci-Fic\nmovie doesn't need logical don't know nothing about GOOD\nSci-Fic.&lt;br&gt;&lt;br&gt;I admit that the first part of the movie is decent: while Neo still ignores\nall about the Matrix there is an enigmatic atmosphere that gives suspense to\nthe film. But the second part is boring and stupid. Just a lot of\nshot-sounds to turn everybody deaf. The fighting scenes made laugh all the\ntheatre (suspension of disbelief? Ja! ) and when Carrie Ann Moss says she\njust needs a lesson to pilot the helicopter was ridiculous. However, I think\nMoss was the better of the cast. I've found Keanu too cold and Fishburne was\nas his character's name: Morpheus, that is, made me want to sleep. And the\nOracle! Who casted that horrible actress?&lt;br&gt;&lt;br&gt;The only good of the film was the a-la William Gibson cyber-style of\ncostumes and the FX. Of course, nothing to be in the 26th place of top250.\nThis film should *NOT* be neither in the top250 nor in the\ntop500.&lt;br&gt;&lt;br&gt;And how can you compare this with Philip K. Dick's Blade Runner???? Are you\njoking, KIDS?&lt;br&gt;&lt;br&gt;I give it a 5 of 10 out and only for the FX.\n\n&lt;/p&gt;", </t>
  </si>
  <si>
    <t xml:space="preserve">"&lt;p&gt;\n\nThe first half of THE MATRIX is pretty darn good.  After a bizarre and\nsurreal action sequence where the black-clad Trinity (Carrie-Ann Moss)\ndisplays superhuman abilities in eluding some Men In Black who also have\nsuperhuman abilities, we meet the plot.  He is called Neo (Keanu Reeves),\nwho finds himself being contacted by two seemingly omniscient characters:\nthe aforementioned Trinity and a man called Morpheus whom we at first know\nonly by his voice.  They try, not always successfully, to guide Neo out of\nthe danger posed by the Men In Black (who we learn are called Agents, but\nMen In Black gives you a better idea of what they look\nlike).&lt;br&gt;&lt;br&gt;The movie to this point is great fun, with a palpable aura of mystery making\nyour pulse pound as you wonder what the explanation is for what's happening\nto Neo.  Better yet, the explanation we get from Morpheus is actually\nmoderately imaginative and makes at least some sense (although one wonders\nhow humans can live without a solar-based food chain beneath them; I can't\nexplain more without giving too much away).&lt;br&gt;&lt;br&gt;Unfortunately, at this point, THE MATRIX is only halfway done.  The second\nhalf is a nonstop pastiche of action cliches and mystical mumbo-jumbo, as\nNeo, supposedly the most important person in the world for Morpheus to find,\nactually achieves very little other than to become your routine Hollywood\nsuperhero and pull off a depressingly prosaic rescue mission.  Characters\ncome back from the dead literally by magic, or with no explanation at all. \nThe action sequences are competently done, with an eerie musical backdrop\nsounded out by cartridge cases clinking against the floor, but they can't\ndisguise the essential problem: THE MATRIX runs out of plot an hour before\nit ends.&lt;br&gt;&lt;br&gt;Keanu Reeves is not improving with age; the way he expresses disbelief will\nhave you expressing your own disbelief, and there is no chemistry between\nhim and the attractive Moss.  Laurence Fishburne's character is poorly\nsketched, leaving him nothing to do except be very, very cool, but he does\nthat very well.  Moss does her action scenes with verve, but delivers her\ndialogue weakly.  Hugo Weaving, playing one of the Men In Black, is\nsinister, inhuman, and a lot of fun to watch.  A number of supporting\ncharacters who assist Trinity and Morpheus are well played.&lt;br&gt;&lt;br&gt;Regrettably, THE MATRIX is yet another case of Hollywood putting excellent\nproduction values into creating a half-baked story.  The same themes were\nmuch better examined just last year, in THE TRUMAN SHOW and DARK CITY.  And\nby no means does this film deserve comparison to BLADE RUNNER, whose plot\ndealt with the line between man and machine in a way that this movie never\napproaches.  THE MATRIX is mildly entertaining, but still greatly\noverrated.&lt;br&gt;&lt;br&gt;Rating: ** out of ****.\n&lt;/p&gt;", </t>
  </si>
  <si>
    <t xml:space="preserve">"&lt;p&gt;\n\nI've always loved science fiction and I'm always been able to forget the\nlittle scientific violations. But I hate when someone pretends to make me\nforget about logic.&lt;br&gt;&lt;br&gt;The Matrix is just an impossible concept. You can forget the technology\ninvolved, you can think (as you do in Star Wars, for example) that the\nscience has evolved enough. But you can't accept when they try to say that\nA\nand NOT A are true at the same time. You can't have millions of people\n(with\ndifferent ages) living in the same unreal world if it doesn't evolve, if\nit's always at the end of the 20th century. You can do it by making a\nspecial Matrix for every human being (destroying the plot) or making the\nhumans forget every 10 years (destroying the plot).&lt;br&gt;&lt;br&gt;Good special effects. It's the best I can say about this movie. It's not\ntoo\nmuch.\n&lt;/p&gt;", </t>
  </si>
  <si>
    <t xml:space="preserve">"&lt;p&gt;\n\nThis movie has the best visual effects ever seen to date, better than\nEpisode 1's effects. The only problem is though, this movie really is\nbad.&lt;br&gt;&lt;br&gt;Every one has been walking around saying, that this movie is the best\never,\nbecause it has awesome fight scenes, awesome slow mo and awesome visual\neffects.&lt;br&gt;&lt;br&gt;They never say the acting is fantastic, they never say the direction is\ngood, and no one ever talks about the screenplay, because it's all so\ndodgy.&lt;br&gt;&lt;br&gt;I have to hand it to the Wachowski brothers and the special visual\neffects\nteam, for coming up with the idea of bullet time photography, it looks\nspectacular.&lt;br&gt;&lt;br&gt;DO waste two hours and fifteen minutes of your life to see five different\nbullet time photography shots. Don't expect too much from the\nacting.\n&lt;/p&gt;", </t>
  </si>
  <si>
    <t xml:space="preserve">"&lt;p&gt;\n\nIn a parallel universe William Gibson knocked this story out in a morning,\nread it back and consigned it to oblivion. In the alternate reality that\nis\nlate nineties cinema the story has resurfaced and stretched to over two\nhours. You can tick off all the desirable style elements, herds of animals\ncontributing to the de rigeur black leather, more pistols packed than Lara\nCroft with the endless ammo cheat and Keanu Reeves, the most other-worldly\nelement in the whole competent but workmanlike effort.\n\n&lt;/p&gt;", </t>
  </si>
  <si>
    <t xml:space="preserve">"&lt;p&gt;\n\nOK, OK, the trailer sold this movie, but to have this monistic babble at\n#18\nspot of ALL the cinema?!! I give you that Matrix is better than\nArma-hehe-don or Starship Bloopers of last year but to seriously consider\nthis live action comics, where special effects barely leave time to\ndreadful\nrendering of cartoon guide to philosophy a bona fide movie is too\nmuch.\n&lt;/p&gt;", </t>
  </si>
  <si>
    <t xml:space="preserve">"&lt;p&gt;\n\nBeing awed by such superb visual effects\nand intriguing story while feeling guilty\nand depressed at the atrocious level of \nviolence in \"The Matrix\" made my movie \ngoing experience fall flat. Unfortunately\nbarely worth the $8.00 per ticket. I \ngive it a 6.\n&lt;/p&gt;", </t>
  </si>
  <si>
    <t xml:space="preserve">"&lt;p&gt;\n\nWhen my friend and I entered the theatre, we raised the average age by at\nleast 20 years. We are over 60, you see.  Of course, the kids loved the\nflick. It was loud and violent, yet full of the most advanced special\neffects around. As my friend observed, \"It was candy for the\nsenses!\"&lt;br&gt;&lt;br&gt;But he liked it better than I did. Albeit, the plot was surreal. (We always\nknew that reality was an illusion.) But MATRIX presented details regarding\nthe cosmos and its ontological implications in a much different manner.\nHumans are mere crops being fertilized by machines who have evolved as our\nsuperiors.&lt;br&gt;&lt;br&gt;My friend gives the movie an 8/10 for style, creativity, and sensual\nintensity. I looked forward to going home and listening to soft, soothing\nmusic. If MATRIX is candy for the senses, I must be a diabetic. To me the\ndark and stark violence was more invasive than satisfying.&lt;br&gt;&lt;br&gt;But, what the hell! That's why we have two thumbs.&lt;br&gt;&lt;br&gt;\n&lt;/p&gt;", </t>
  </si>
  <si>
    <t xml:space="preserve">"&lt;p&gt;\n\nThe plot moves quickly and keeps one's interest, and the special effects are\ncool.  Those are the reasons why I voted as high as 5 on this very violent\nmovie.  I found it disconcerting that lead characters wear black\ntrenchcoats, sunglasses and combat boots while they indiscriminately kill\ninnocent people especially in light of the recent shootings at Littleton,\nColorado.  I suppose there may be people who think that human conscience is\nnot dulled by viewing of this kind of gratuitous murder. As a counselor I\ncannot agree, and therefore I cannot recommend this movie.\n\n&lt;/p&gt;", </t>
  </si>
  <si>
    <t xml:space="preserve">"&lt;p&gt;\n\nThe thing I still don't understand is how so many people like this movie\nenough to give it a 10.  The dialogue was corny to the point where I\nliterally laughed out loud more than once.  The acting was ok, except for\nFishburne which is disappointing because I loved him in his other movies.\nOf course, with lines like his, its hard to pull it off without sounding\ncheesy.  The concept was great, and the story unfolded with pretty good\nexecution.  But this is an effects movie pure and simple.  When you're\nwatching a movie, and you can pinpoint exact scenes stolen from other\nmovies, there's a problem.  All the action sequences were bit off John Woo\nand Mortal Kombat, the love story was ripped from Far and Away, and Neo's\ntriumph at the end, \"My name... is Neo\" is from Roots.  GIVE ME A BREAK!!\nIs\nit not enough to pile on the cheese, but you have to rip other movies off\nso\nblatantly? I don't recommend this movie at all.   \n&lt;/p&gt;", </t>
  </si>
  <si>
    <t xml:space="preserve">"&lt;p&gt;\n\nDark City and The Truman Show were films that caused me to rethink my view\nof the world.  The Matrix attempted to copy the themes expressed in these\nfilms with little success.  It relied on energy and special effects to\ndeliver its message.  I strongly suggest that this film be skipped in favor\nof the previously mentioned films. \n&lt;/p&gt;", </t>
  </si>
  <si>
    <t xml:space="preserve">"&lt;p&gt;\n\nI heard someone once say that if you you like what someone else is doing\nartistically you should steal it from them, but The Matrix takes this a bit\ntoo far. I also heard that when you steal you should try to improve upon the\noriginal idea. The makers of Matrix must have missed that part of the\nlesson. The Matrix shamelessly steal its story line (and not too well) from\nDark City (a much better movie that makes sense). The costume designer has\nno doubt seen Men In Black. The central man v. machine story was also done\nbetter by Stanley Kubrick in 2001: Space Odyssey. I have to admit that I\nliked the movie though, but only for the special effects. Finally, I want to\ndefinitively say Keanu Reeves can't act. So, watch The Matrix but leave your\nbrain at the door. \n&lt;/p&gt;", </t>
  </si>
  <si>
    <t xml:space="preserve">"&lt;p&gt;\n\nNearly mindless Hollywood action/kung-fu/sci-fi entertainment. Interesting\npremise is beaten to death by unrelenting video game mentality and special\neffects, clich\u00e9d ending. Go for the matinee cheap seats. \n&lt;/p&gt;", </t>
  </si>
  <si>
    <t xml:space="preserve">"&lt;p&gt;\n\nA very long two hours.  The special effects were good, but that's about\nit.\nThe same old plot used over and over again.  Girl kicks butt, guy saves\ngirls butt, guy and girl like each other's butts.  \n&lt;/p&gt;", </t>
  </si>
  <si>
    <t xml:space="preserve">"&lt;p&gt;\n\nWhen the audience laughs at every line the hero utters, but it's not a\ncomedy, that's NOT a good sign. I loved the FX, fight choreography, art\ndirection, costumes, and the performances of Fishburne and Weaving. The film\nhas a not-braindead plot and a couple of genuinely memorable, chilling\nimages. But I found Reeves, the dialog, and the pacing appalling. Great\naction pictures deliver on all fronts: this one had me looking at my watch.\nA shame, really. \n&lt;/p&gt;", </t>
  </si>
  <si>
    <t xml:space="preserve">"&lt;p&gt;\n\nBasically this is a western (most action movies are) in sci-fi land--nothing\nnew here.  Visually the movie is a cross between Pi and 7 Monkeys.  But all\nthe visual technology never goes beyond window dressing.  The plot is, at\nbest, confusing.  The dialogue ranges from stupid to insulting.  This is\nabout as far below typical film fare as their Bound was above.  Not a total\nloss, they do show their considerable talent at creating\ntension.\n&lt;/p&gt;", </t>
  </si>
  <si>
    <t xml:space="preserve">"&lt;p&gt;\n\nThis film excels at being a movie.  It is filled with images and concepts\nonly possible in today's cinema.  I've been waiting for computer imagery\nto\nfinally lend itself to films which were impossible before.  This is such a\nfilm.&lt;br&gt;&lt;br&gt;However, certain elements detract.  The filmmakers obviously became very\ninvolved in the universe they created.  So much so that they tend to\neither\ndelve into meaningless details or worse; Explain the mystery away.  At a\npoint about a third of the way into the film the curiosity that kept me\ninvolved was quickly dispatched with filler dialogue.  \"What?\" I thought,\n\"How can they cripple this film so easily?\".&lt;br&gt;&lt;br&gt;Regardless, the action scenes are involving.  The dialogue is largely\ntolerable (compared to recent fare), the cinematic style is interesting,\nand\nthe effects are sometimes subtle and sometimes breathtaking.  Keanu Reeves\nseems to have settled for a much more subtle approach here, an improvement\nin my mind.&lt;br&gt;&lt;br&gt;Personal peeve... When did Laurence Fishburne go Michael Jackson on us?\nObviously the the cinematographer did not know how to handle the exposure\nof\ndark skin.  In almost any given shot Fishburne appears to have had his\nethnic heritage stolen from him.\n&lt;/p&gt;", </t>
  </si>
  <si>
    <t xml:space="preserve">"&lt;p&gt;\nOh, what the hell.... I certainly won't argue with the obvious fact\nthat The Matrix did contain some very fine moments of CGI excellence,\nbut I will argue with the fact that every single character in this film\nwas less than likable (some clearly less likable than others). And\nbecause of that painfully plain truth The Matrix only rates 5 stars.&lt;br&gt;&lt;br&gt;In particular, it was The Oracle who I thought to be nothing but a big,\npudding-faced phony, baking her stale cookies and cheerfully dispensing\naway with her worthless \"kitchen-counter\" prophecies and laughable\n\"dime-store\" philosophy as if it were all to be taken at face value by\ngullible fools, like the stubborn, thick-skulled Morpheus.&lt;br&gt;&lt;br&gt;And, on top of that, no one can tell me that NYC has such an incredibly\nvast and spacious sewer system that a literal fleet of ships the size\nof the Nebuchadnezzur can actually get lost within them for days and\ndays on end, while scouting around for who-knows-what (?).\n&lt;/p&gt;", </t>
  </si>
  <si>
    <t xml:space="preserve">"&lt;p&gt;\n*SPOILER ALERT* If They could put in The Jump program, karate, martial\narts, etc programs into a person, why not just put in a superman\nprogram! Like the jump program was Impossible, the Superman Program\nWould be impossible too! If you're connected to the matrix for a long\ntime and if you have to go pee... You pee in the matrix but where does\nthat pee go in real life as they only connect the brain while they put\nyou in the matrix. These put The Matrix as a 5/10 star review from me.\nAnother thing I do not understand is how people don't get the movie!\nThe movie is very very easy to understand. Be-Lieve Me!If You get this\nmovie for free, I think, I think it is your money's worth but certainly\nnot your time's worth. Thank You. But this is my individual opinion and\nif you are against me, I don't give a Damn!\n&lt;/p&gt;", </t>
  </si>
  <si>
    <t xml:space="preserve">"&lt;p&gt;\nI know there are a lot of people who have seen this film and even the\nsequels. But this is the first time I've paid attention to this\nfranchise. Though it is popular, The Matrix failed to deliver good\nperformances and great fighting scenes. The story is new in its genre\nand year. The Matrix was created in 1999, which is similar to 2010's\nInception, where the world is not the world itself anymore. There are\ntwo worlds, The Matrix and the actual world. The Matrix is where most\npeople live in and the actual world is only for the ones that rebelled.\nAs refreshingly new the plot is, the writers just had to put in some\nclich\u00e9s in the film: the protagonist did not die at the end, the bad\nguys died, some romance, and badass action scenes. Well, I guess that's\nwhat all movies have nowadays. But the film have so many flaws in it\nlike the acting, it is the worse ensembled cast I've seen in years. The\nactual writing isn't bad but the way the actors delivered the lines are\njust unpleasant. Another flaw is the fighting scenes. I first thought\nit was because they were moving too fast and that was the point. But as\nit progresses, the fighting scenes are just cheap! The Matrix offers a\nnew element to its genre and has really great visual effects but failed\nto deliver on its performances which made the film dropped.\n&lt;/p&gt;", </t>
  </si>
  <si>
    <t xml:space="preserve">"&lt;p&gt;\nthe matrix is a movie that has a story that is not possible. so before\none sits to watch the movie. its better that they free their minds. do\nnot think too deep. the movie has a computer based - machine based\nconcept. the concept is not utilized to full extent. the action scenes\ndrives the movie. the visual effects and the training scenes are top\nnotch. so when one decides that matrix is a imaginary movie. definitely\nit is . so just watch the movie for action sequences and\ncinematography. cast wise performance neo ( keanu reeves ) is good and\nsuitable. lawrence fishburne ( morpheus ) and carrie anne moss (trinity\n) are good enough. rest all did a perfect job. final verdict: see and\nforget it.\n&lt;/p&gt;", </t>
  </si>
  <si>
    <t xml:space="preserve">"&lt;p&gt;\n\nI have seen The Matrix in full. I have considered it in my head. I have\nnow\ncome to the conclusion that the version everybody else has been watching\nis\ndifferent to mine, as I can see no merit in the movie whatsoever. The dull\ncharacters live in a bland, grey hued universe populated by other dull\ncharacters, fighting for a cause that I don't understand and that I don't\ncare for. Along the way they get into supposedly 'cool' kung fu and\ngunfights all in slow motion. The only relief from the relentless boredom\nof\nthis emotionless juggernaut is Hugo Weaving's Agent Smith, a character\nwhose\nblandness is intentional and even amusing. In the case of the other\ncharacters, their blandness is unintentional and unamusing. The only\npeople\nwho can possibly enjoy and understand this movie in full are the Wachowski\nbrothers.\n&lt;/p&gt;", </t>
  </si>
  <si>
    <t xml:space="preserve">"&lt;p&gt;\n\nTHE MATRIX / Starring Keanu Reeves, Laurence Fishburne and Carrie-Anne\nMoss\n/ Directed by Andy and Larry Wachowski / Written by Andy and Larry\nWachowski\n/ Rated R / **&lt;br&gt;&lt;br&gt;The Matrix has now garnered it's own cult of teenagers and young adults\nall\nover the world. I admit that only discovering this little movie only\nmonths\nbefore the sequel, The Matrix Reloaded was due to come out. I rented the\nDVD\nnot knowing what to expect. I knew the storyline but nothing too deep\nother\nthan the most basic of information. I sat through the film's 136 minute\nrunning time, watching carefully. After the movie, I took the DVD out of\nmy\nplayer, put it in it's case and walked out the door, remembering\nabsolutely\nnothing. Ouch.&lt;br&gt;&lt;br&gt;The Matrix is a science fiction tale of a computer program writer called\nThomas Anderson AKA Neo (Keanu Reeves), who learns from a band of rebels\nthat the world he lives in is a digital simulation. The world he sees, the\nworld we see is in fact a virtual reality created by an entire race of\nmachines to keep humans under control and giving those machines energy for\nthem to survive. After learning the truth from the mysterious man known as\nMorpheus (Laurence Fishburne) and leather-clad, ass-kicker Trinity\n(Carrie-Anne Moss), Neo is released from the virtual prison known as the\nMatrix and finally witnesses the real world. But there's something more to\nNeo than meets the eye: Is he possibly the One, the only person in all of\nmankind that can destroy the Matrix and free the human race? The answer?\nProbably.&lt;br&gt;&lt;br&gt;The main source of entertainment in this movie are the fight scenes, which\nzip by like a six-year-old having a sugar rush. I admit that these fight\nscenes are spectacular, crafted with the most seamless special effects I\nhave ever seen. There is a particularly impressive hand-to-hand fight\nbetween Keanu Reeves and Australian actor Hugo Weaving (Lord of the Rings)\nin a subway and even a more impressive one between Reeves and Laurence\nFishburne in the first hour of the film, taking place in an old dojo. It\nwas\nhard to believe that Keanu performed all of his fight scenes himself, or\nthat he had the brains to remember the moves! Sure, pretty-looking fight\nscenes are abound in this film but that's where my investment in this film\nstopped dead.&lt;br&gt;&lt;br&gt;The Matrix's fatal flaw is that there is not one likable or colorful\ncharacter in all of the film's bloated 136 minutes. The only character\nthat\ncomes even remotely close to being likable is Carrie-Anne Moss' Trinity.\nAll\nother characters are ultimately forgettable and not really worth caring\nabout. Some characters just drove me out of my mind! I found most of the\ncrew of the Nebachanezzar annoying and pointless. What's worse is that\nmost\nof them have the worst dialogue of the whole movie. \"Digital pimp hard at\nwork!\" Are the Wachowski's eighteen or something? I know this movie is\nmarketed to teenagers as something \"cool\". In fact, I'm only fifteen years\nold and I didn't think the movie was all that \"cool\". Instead of \"cool\" I\nfound it \"cliched\", \"silly\" and \"lame\". I admit, Keanu Reeves' character\nwas\ndecent and somewhat interesting considering the fact he didn't look like\nhe\ncould figure out what everyone is saying. You know a main character is not\nworthing giving a damn about when everyone around him must constantly\nexplain things to him, often slowly. Actually, I found the whole movie to\nmerely being an \"introduction\" to this concept. There WAS no\nstory.&lt;br&gt;&lt;br&gt;But alas, there is a saving grace and that is the new world unraveling\nbefore our very eyes, often with the most spectacular visual effects.\nThey're not much of filmmakers, but the Wachowski's are certainly digital\nwizards, able to magically create dreams out of the latest of technology.\nThe CGI used in the \"real world\" is particularly impressive, probably more\nimpressive than most things out of that \"other\" big-budget release of\n1999,\ncalled a little something like Star Wars Episode I: The Phantom Menace.\nBut\nI found the Phantom Menace much more entertaining! Like Star Wars, there\nis\nnever really a moment in this movie that special effects are not used.\nSure,\nthese special effects are great to look at, but a movie should not be\nreliant on special effects. That's why most indie films end up being some\nof\nthe best movies of all time. They are about writing, directing and acting.\nFilms like The Matrix are only made to show out the latest technology. Now\nmake no mistake, I didn't watch this film expecting it to take home the\nBest\nPicture award from the Academy, but that's doesn't stop it from being\ndisappointing.&lt;br&gt;&lt;br&gt;Many people claim this film for being \"deep\" yet I see nothing \"deep\"\nabout\nit at all. \"There is no spoon.\" Yeah, I already remember Laurence\nFishburne's character blabbing about that earlier in the film for immense\namounts of time. And I hear Reloaded is just one big Philosophy 101\nlesson!\nThe philosophy found in this movie I think is trying to be subtle but in\nthe\nend simply bogs the film down. I commend the Wachowskis for trying to take\naction films to another level, but maybe that just won't ever happen. The\nonly movie that ever actually came close to being something more was\n1991's\nTerminator 2: Judgement Day, which happens to be a much better movie than\nThe Matrix, action film or not. And don't give me that \"You just didn't\nunderstand it!\" crap, because I understood the whole thing perfectly and\nbelieve me, there is nothing special about it.&lt;br&gt;&lt;br&gt;I think the real thing that made The Matrix loved by millions of viewers\nis\nthat it glorifies computer geeks and school nerds. The real problem with\nme\nis that I'm neither of those things. I guess that's why it never touched\nme,\nor the story just never moved me. Sure the action scenes are spectacular\nand\nthe special effects are great to look at, but in my opinion, special\neffects\nshould not drive the story. It should be the other way around. Combine\nthat\nwith one-dimensional characters and uninspired dialogue, there is nothing\nhere to entertain me. A movie can be the greatest movie of all time but if\nit doesn't entertain, it does nothing for me. That's exactly the\ndefinition\nI would give The Matrix. \n&lt;/p&gt;", </t>
  </si>
  <si>
    <t xml:space="preserve">"&lt;p&gt;\n\nChihiro_Sen15's Rating: 6.5 out of 10&lt;br&gt;&lt;br&gt;There's much hype among a little 1999 film called \"The Matrix\" a movie\nwhich\nI only discovered this year, a little before the release of the much\nanticipated (much overhyped) sequel \"The Matrix Reloaded\". I don't why I\nwaited so long to see this movie. I just never got the time or just\nwasn't\ninterested enough to see it. But I just kept seeing advertisements for\n\"Reloaded\": All of the soda and beer ads, the posters, the extremely\ngood-looking Carrie Anne Moss. I had to check the first one out! I\nfinally\nrented it on DVD from Blockbuster, and after taking out the disc, I came\nto\nthe conclusion that the \"Matrix\" was one of the most overrated movies of\nall\ntime. But that never stopped it from being entertaining.&lt;br&gt;&lt;br&gt;\"The Matrix\" tells of Thomas Anderson (Keanu Reeves), a computer\nprogrammer\nby day and a hacker by night by the name of \"Neo\". But by having a\nmysterious encounter between peculiar strangers Morpheus (Lawrence\nFishburne) and Trinity (Carrie-Anne Moss), Neo learns that the world is\nnot\nwhat it seems to be. Him and all the other humans are slaves in the\n\"Matrix\", a computer program deluding the humans from the \"real\" world.\nAfter being \"unplugged\", Neo joins with Morpheus and Trinity to fight\nagainst the machine army threatening to destroy \"Zion\", the last human\ncity\nof the real world, and to free the rest of the humans from the Matrix\nwhile\ntaking on Smith (Hugo Weaving) and the other agents.&lt;br&gt;&lt;br&gt;\"The Matrix\" does have a few ideas, but Phillip K. Dick wrote better than\nthis. The dialogue is banal and the movie is constantly explaining the\nwhole\nexplanation to the audience. \"The Matrix\" is a very, very simplistic\npremise\nbut the film is able to expand past it's small idea into an over-wrought\nworld laden down with special effects. All of the characters have no\ndepth\nin them at all and are treated like special effects like the rest of the\nfilm! What begins as a fairly interesting plot turns into a video game\nwith\ncardboard characters and fancy visuals.&lt;br&gt;&lt;br&gt;Then why was I entertained? Simple: It was fun. I had a fun time. It's\nnot\nthe classic the desperate action junkies and video game nerds want it to\nbe.\nNor was it mind-blowing. I saw nothing here that I haven't seen in\nbillions\nof stories written decades before this movie was thought of. The visuals\nare\nfun and \"bullet time\" was somewhat cool to look at, but there really was\nno\nPOINT to the movie. What are we getting out of this? Nothing except minor\nentertainment. Should I bother with Reloaded...?&lt;br&gt;&lt;br&gt;\n&lt;/p&gt;", </t>
  </si>
  <si>
    <t xml:space="preserve">"&lt;p&gt;\n\nListen, I did not enjoy this movie at all. Sure, I love guns and\nexplosions\nin movies just as much as the next Joe Blow, but this is trash. Why does\neveryone love this movie? Is it the fact that it revolves around the\ncomputer world. Or maybe, some people need to escape from reality so much,\nthat they need to watch a movie, where the only reality is in a computer.\nI\nyou want a real escape from reality, watch E.T. Cuz as far as I know it,\nthat movie did'nt have any teens shooting up schools, after it's release.&lt;br&gt;&lt;br&gt;\n&lt;/p&gt;", </t>
  </si>
  <si>
    <t xml:space="preserve">"&lt;p&gt;\n\nI,for one,dont see whats all the hype about this film.As i watched it,i had\nhard time not to fall asleep and also not to get all dizzy from the special\neffects.This movie is nothing but a bunch of effects tangled in an\nunconvincing and unoriginal story.Reeves does ok job,so does Fishbourne,but\ni have a hard time accepting Carrie Anne Moss as a serious actress.You just\ncant be in \"Models inc.\" and then do serious stuff.Well,you can but then\ndont expect you are gonna have an easy job convincing everyone that you can\ndo well in a serious role.&lt;br&gt;&lt;br&gt;5 out of 10 is my rating\n&lt;/p&gt;", </t>
  </si>
  <si>
    <t xml:space="preserve">"&lt;p&gt;\n\nWhat is \"The Matrix\"?  Lemme tell ya: \"The Matrix\" is a vast computer\nnetwork designed to kick butt and take names...oh, and to imprison all\nhumanity - almost forgot that.  Did I mention what Keanu Reeves has to do\nwith any of this?  No?  We'll get to him later, then.&lt;br&gt;&lt;br&gt;Well, conspiracy theorists, here's your ultimate sci-fi flick.  Seems we're\nall living a virtual reality lie and that this is really the future and\nwe're all slaves to the Pentium gods.  In fact, the only thing that stands\nbetween us and total oblivion are a pack of rebel freedom fighters and a\nlone man who will one day destroy the evil....  Hmmm, does that sound\nfamiliar to anyone else?&lt;br&gt;&lt;br&gt;DUH!  \"The Matrix\" cobbles together a story-line from not only \"Star Wars\"\nbut also \"Alice in Wonderland\", \"The Wizard of Oz\", Zen philosophy, Kung-Fu\nchop-socky flicks, your choice of shoot-em-ups and one of any Oliver Stone\nmovies where we're all living in a daze and there's sinister plots working\nto undermine our lives and make us all live a live (or in this case, a\n\"techno-lie\").&lt;br&gt;&lt;br&gt;Reeves is Neo, the \"Chosen One\" as he is sometimes called and must be\nbrought from the \"real world\" to help an underground resistance in a\ndesolate world of the \"future\" to train, re-learn and re-think himself in\norder to defeat the bad guys, save the good guys and (GASP!) find true love\nin the form of Trinity (Moss).&lt;br&gt;&lt;br&gt;Okay, plot mechanics aside, this is a movie you'll only be interested in\nfor\nthe FX and let me tell you, there are some good ones here.  You know those\nGap commercials where people jump, freeze in mid-air then the camera\nrotates\naround them 180 degrees until they land?  That's what you'll see here, and\nthose scenes are well-done.  In fact, a lot of the action here is\ninvigorating and, truth be told, exciting.&lt;br&gt;&lt;br&gt;BUT, the Wachowski brothers tell a thin plot line that is just an excuse\nfor\ntheir speical FX loop. And in it are some talented actors trying to stand\nout from the swirling and swooping scenery about them.  Of the group,\nFishburne does best as Morpheus, the Obi-Wan to Reeves' Luke Skywalker.\nFishburne teaches, philosophizes and drop-kicks with the best of them and\nis\none of the more memorable characters in modern day film-making.&lt;br&gt;&lt;br&gt;Reeves is pretty much ineffectual and (understandingly) bewildered by the\ngoings-on, so doesn't have much of a chance to do any acting.  Moss plays\ntough all the way through (even when kissing Reeves!) and Pantoliano seems\nto be here as a token gesture, since he was in the Wachowski's \"Bound\".&lt;br&gt;&lt;br&gt;The bad guys, though, are pretty effective, wearing dark glasses, neat\nbusiness suits and locked jaws.  The main baddie, Agent Smith (Weaving),\ndoes most of the talking and threatening and suggests what Darth Vader\nwould\nhave been like in business wear.&lt;br&gt;&lt;br&gt;In the end, though, once all is said and done, you'll remember FX and\ngunfire and fight scenes and, maybe, think twice about touching a mirror\nagain.  But not much else.  But if all you want is cool FX, look no\nfurther.&lt;br&gt;&lt;br&gt;Five stars for \"The Matrix\", in terms of FX and story.&lt;br&gt;&lt;br&gt;There are supposed to be sequels coming out for this movie later on.  I'll\nbet Oliver Stone will be first in line.\n&lt;/p&gt;", </t>
  </si>
  <si>
    <t xml:space="preserve">"&lt;p&gt;\n\nI think sometimes we tend to confuse dark science fiction movies with\ncyber\nstuff in them as also being really smart movies. The Matrix, which is\nreally\njust William Gibson lite, does this unabashedly, it even has some weird\npseudo zen-buddhism nonsense to try to overcomplicate \"The Matrix\".\nFishburne spends half the movie saying, \"The Matrix\" is this, \"The Matrix\"\nis that, when he should have just gotten to the point that \"The Matrix\" is\nvirtual reality. I can't stand pretentious science fiction. Maybe, if\nyou've\nnever read a science fiction novel, or seen a sci-fi movie in your life\nyou'll like this, but otherwise its just a dopey comic book.\n\n&lt;/p&gt;", </t>
  </si>
  <si>
    <t xml:space="preserve">"&lt;p&gt;\n\nThe film has great special effects and fight sequences, but with\ncharacters\nyou don't really care about.\n&lt;/p&gt;", </t>
  </si>
  <si>
    <t xml:space="preserve">"&lt;p&gt;\n\nOkay, okay, so the movie was mildly entertaining.  But #20 on the top 250\nfilms of all time?  You have got to be kidding me.  If this is where the\nmovie industry is going, I think we should all be deeply saddened.  A\nspecial effects-driven, mindless action movie with a bad script...  Hey, did\nJim Cameron do this film??  \n&lt;/p&gt;", </t>
  </si>
  <si>
    <t xml:space="preserve">"&lt;p&gt;\n&lt;br&gt;&lt;br&gt;I don't understand why so many people liked the movie. The worst thing\nabout this movie is the plot. Oooh, the entire world is a VR simulation,\nhow\noriginal! Did they come up with it all by themselves? I found the movie to\nbe very boring. Most of the action bits were ok, but between them we got\nlots of idiotic dialogue that was suppose to be clever.\nThe movie should have been more like T2, with much more action, because\nthe drama and subplots were just sad. And I also must say that the action\nscenes didn't brake any new ground. We've seen it all before.&lt;br&gt;&lt;br&gt;I know I'm endangering my life here, but I think Godzilla is a better\nmovie.&lt;br&gt;&lt;br&gt;And what with the Bible-babble? \"What is the answer?\" - \"What is the\nquestion?\"... Oooh, I'm impressed! Not.\n&lt;/p&gt;", </t>
  </si>
  <si>
    <t xml:space="preserve">"&lt;p&gt;\nWell, OK, not quite.&lt;br&gt;&lt;br&gt;To call \"The Matrix\" an \"insulting piece of garbage\" completely\nshortchanges its many triumphs: its great hook of a story, its snazzy\nediting, its addictive style, its clever blend of philosophical\ntidbits, and last but certainly by no means least, Hugo Weaving and his\ndevastatingly funny monologues as Agent Smith.&lt;br&gt;&lt;br&gt;Still, if you'll excuse the pun, The Matrix has a single scene that\nmakes the entire endeavour a tough \"pill\" to follow.&lt;br&gt;&lt;br&gt;When Trinity and Neo - decked out in full \"cyber punk\" regalia (shades,\nblack clothing, big boots) - arrive in the government building to\nrescue Neo, they callously pull out their weapons and mow down the\nsecurity staff in attendance. Normal human beings. Doing their job. And\nkilled for what? A lengthy action montage follows - one of the film's\nsignature scenes - with yet more gun play, wire work, slow motion and\nhighfaluting pseudo Kung Fu action. This is where the film completely\nloses me.&lt;br&gt;&lt;br&gt;A film in which normal people are killed by another character, even a\ncentral character with zero emotion (e.g. The Terminator in the film of\nthe same name) does NOT bother me. A film in which normal people are\nkilled by other characters, one of which we are told is the saviour of\nthe human race and equated with no less than Jesus Christ, does. At\nthis very point, The Matrix crystallises its underlying themes and\naggressively punctures them right through the canvas: anarchy is good,\norder is bad; fear the government; hate capitalism; do whatever is\nnecessary to bring down \"the system\". Neo's earlier life as Mr Thomas\nA. Anderson is expressed more comically than seriously as it unfolds (a\nscene of him getting grilled by his boss to the accompaniment of the\nnoise from a window wiper is hilarious) - but once the lobby scene has\nplayed out, it and many other elements within the plot line of The\nMatrix take on a darker tone. Nilhilism is the name of the game; since\nthe simulated world of the matrix is implicitly \"our\" world and\nMorhpheus tells Neo/us that anyone who hasn't been \"unplugged\" is\neffectively an enemy, it seems to grant the character a license to do\nwhatever he pleases and to do it to whomever he chooses. Linking\nreal-world violence with entertainment mediums such as computer games\nand films is a tenuous and possibly futile action; however, one cannot\nhelp but ponder what part this scene played in the Columbine High\nSchool shootings. Clearly, the perpetrators were warped beforehand: but\nthey called themselves the \"Trenchcoat Mafia\" and committed their crime\nthe month after The Matrix went on release in the USA. No doubt some of\nthe victims had seen it, too, but does that excuse the film-makers for\nbeing so irresponsible with their shoddy moral paradigm? Food for\nthought.&lt;br&gt;&lt;br&gt;All in all, it's hard to accept the film as a genuine piece of Science\nFiction when its themes are so one-sided and joyless. There is a\npalpable contempt for the working man all the way through and the lobby\nscene only reinforces it. Not once are we shown the importance of\nearnest employment and keeping society afloat; it's subversion,\nsubversion, subversion all the way. It doesn't help that Keanu Reeves'\nperformance is so lifeless and listless that a dead fish has more\npersonality. The inclusion of a tacky and wholly unconvincing romance\nbetween Neo and Trinity just seals the deal. In fact, the romance is\nproof positive that the movie is completely lacking a heart and soul.\nThere's absolutely no humanity to be had anywhere. And if it saviours I\nwant... I'll take the humane, tolerant, peace-loving, intelligent,\ncharismatic, impassioned man from the Bible who isn't about hurting\nanyone but also isn't afraid to show some emotion and flip over a bunch\nof tables over this false messiah any day.&lt;br&gt;&lt;br&gt;When all is said and done, is The Matrix worth watching? Sure. But its\noverly bleak, dystopic, anarchic view of the world makes stomaching it\na chore. Don't let all the hype fool you: this is no classic. The\nridiculously overblown sequels, \"The Matrix Reloaded\" and \"The Matrix\nRevolutions\", are even more soul-sapping. It's sad to think we still\nhaven't had a Science Fiction film to rival Ridley Scott's \"Blade\nRunner\" - and that was two decades ago.\n&lt;/p&gt;", </t>
  </si>
  <si>
    <t xml:space="preserve">"&lt;p&gt;\n\nWhy does everyone think this movie is a masterpiece?  What\ndifferentiates it from your typical, run of the mill, enjoyable action\nmovie?  Nothing, except maybe that horridness that is Keanu\nReeves....  The action sequences are pretty nice, I'll give you that.\nBut if you want to watch really good action sequences go rent\nsome old-school chinese movies.  Or even new ones.  Those\nhave the coolest fight scenes imaginable.\nAnd the special affects, they were nice, oo, aah...  But all they were\nwas eye-candy.  They were not the kind of special affects that are\nso good you don't notice them.  Those are the best kind of effects,\nthey mesh with the movie so well that they don't distract from the\nplot, of course The Matrix doesn't really have a plot.\nThe movie tries to be Cyberpunk, it's based on the novel by\nWilliam Gibson who is a fantastic writer, so I have to assume that\nthe novel is good.  But this movie tries to sort of ask about virtual\nreality and \"where are we headed?\" and so forth, but it does it so\npoorly where so many others have done well.  Try reading (that's\nright, _reading_ Gasp!) Otherland, or Neuromancer, or the\nDiamond Age or Snow Crash or any of the great cyberpunk novels\nif you want to know what this movie should have been.\nOr even some movies, like eXistenZ which is not really as like the\nMatrix as some people would have you believe.  Anyway, that's my\ntwo cents.\n&lt;/p&gt;", </t>
  </si>
  <si>
    <t xml:space="preserve">"&lt;p&gt;\n\nThe whole premise of THE MATRIX is flawed.  The machines are using humans\nas\na power source - WHAT?  Yes, humans, and all animals, radiate heat, but\nthey\nnever radiate more energy than they consume.  Any physicist will tell you\nthat it will take more energy to produce food and transport it to the\nhumans\nthan will ever be gotten from the humans.  The humans are an energy sink.\nIt doesn't matter how high-tech the machines supposedly are.  You can't\novercome the laws of thermodynamics.\n&lt;/p&gt;", </t>
  </si>
  <si>
    <t xml:space="preserve">"&lt;p&gt;\n\nMy impression is that those giving out 10's on this one give out 10's way\ntoo liberally and often.  There's too much about this movie that, in my\nhumble opinion, brings up too many questions as to its value as cinema. \nMyself, I'm torn between giving it a 9 or so out of 10 and a 5 out of 10 (I\nend up splitting the difference, as the movie is at least well above\naverage).  I first saw this one a couple years ago and was impressed by the\neffects as anyone but didn't think it good enough as a movie to merit repeat\nviewings.&lt;br&gt;&lt;br&gt;Well, I happen to have a close family member with very good taste in movies\nfor whom this movie rates #1 (somehow I expect this to change as the family\nmember grows older), so I felt compelled to come back to this one to see\nwhat I didn't get.  So I gave it as much leeway as I thought reasonable, and\nmy thought as I was about 45 minutes in watching it through it again was,\n\"this is a heck of a movie.\"  The story really develops well and draws you\nin.  It's the last half of the movie that, upon reflection, is a real\nlet-down.  You get the most amazing and memorable special effects in that\nlast half, and, perhaps not coincidentally, the coherence and believability\nof the plot really breaks down.&lt;br&gt;&lt;br&gt;I'll just touch upon one that seems to have a gaping hole in its logic\n(spoilers!): Humans are used for energy.  Why humans, in particular, and why\nbother placating them with a virtual-reality life?  Humans may be an energy\nsource, but they ultimately need some outside source of energy, and where\ndoes it come from?  No sun, remember.  It seems that whatever energy source\nis available for humans to function as batteries -- and remember, batteries\neventually run out without an outside source to fuel them -- could just as\neasily and directly be tapped by the machines who run the\nMatrix.&lt;br&gt;&lt;br&gt;You raise questions like this, and the story falls apart or just looks too\narbitrarily constructed.  I would urge the viewers of this film to really\nask themselves whether, as a work of CINEMA, this has enough strength as\nscript/story to have lasting value.  In 10 years, something with even more\nimpressive special effects will come along.  Lack of script/story quality\ncannot be covered up by flashiness and \"coolness\" forever.  And I just don't\nsee how this succeeds in terms of story.  Sci-fi films can really suffer in\nthis regard, though they really don't need to.  My favorite film of all time\n(_2001: A Space Odyssey_) is science fiction, after all, and films like\n_Blade Runner_ carry immense weight today because of the intellectual value\nthey bring, even when the special effects have become \"dated.\"  I think that\na recent, similar film like _Dark City_ holds up better under\nscrutiny.&lt;br&gt;&lt;br&gt;This one has enough entertainment value in it that I give it a hearty 7/10. \nMaybe it does belong in this site's top 250 (giving it a 7 would probably\nput it in *my* top 250), but certainly not in the top 40 or so.  But will I\ncome back to it again any time soon?  I don't think so; the thing that most\ngrips your mind is the special effects, but that's already in my head now. \nAsk yourself what movie from 1999, in 10 years, will stand out most.  The\none that wowed or was \"hip\" with audiences then, or something that could wow\naudiences 10 years from now?  As much as it seems \"made for its time,\" I'll\nprobably have to go with _Fight Club_ and a number of other films before\nthis one.  _The Matrix_ will likely have the same fate as _The Sixth Sense_:\na big hit the time it came out, but more or less lost in the mix many years\ndown the line.&lt;br&gt;&lt;br&gt;\n&lt;/p&gt;", </t>
  </si>
  <si>
    <t xml:space="preserve">"&lt;p&gt;\n\nIf it wasn't for the special effects, I would have left the theater in the\nmiddle of the film. I mean, this is one of those films whose dialogue is\nso\nlame, you just want to tell the actors to stop talking and start fighting.\nI\nthought Hugo Weaving was going to be good, until I got sick of the way he\nwas talking. The Wachowski brothers should have made him into a silent\ncharacter, one who does everything but talk. The special effects were\nspectacular, but I have to say the action scenes, especially when the\nactors\nwere shooting at each other, were really unnecessary. When Keanu Reeves\nwas firing his\nweapons, he was always in slow-motion. It's like watching a Hong Kong\naction\nfilm that has only Hollywood actors. This film should only be watched by\npeople who are EXTREMELY fond of special effects.\n&lt;/p&gt;", </t>
  </si>
  <si>
    <t xml:space="preserve">"&lt;p&gt;\n\nEverybody else has already said most everything positive I have to say about\nthis movie.  Great action, kudos for actors doing their own kung-fu..et all.\nBut. There is a huge downside to this movie that has seemingly escaped\neveryone else commenting here. These down sides don't keep The Matrix from\nbeing a decent guy movie, or a decent techno-geek movie, but they do keep it\nfrom being anything resembling a good cinematic movie:&lt;br&gt;&lt;br&gt;Foremost is the cliche'd and campy-as-hell dialog.  Lawrence Fishbourne is a\nfine actor, and I cringed for his sake every time he was forced to say inane\nthings like \"He is The One\" with conviction every ten minutes.  Much of the\nrest of his dialogue is just as vague and pseudo-foreboding (The One, The\nOracle, The Matrix, The Agents...the horror!  Come on, even mediocre sci-fi\nshould be able to get beyond this).  I was doing my best to believe in a\nworld to support the stunning action, but with each character spewing Total\nRecall-ish lines and bad Dark City outtake ideas, it was damned near\nimpossible.  Half the lines are embarrassedly half-hearted attempts at lame\nself-realization, with metaphors like \"the path\" and \"the door\" overused to\ncreate an overriding question of destiny, a question which doesn't hold\ntogether well enough to ever be answered.  By the time The Matrix tries to\nanswer it, we no longer care what it has to say.&lt;br&gt;&lt;br&gt;Then there's the vague excuse for a plot, the shining moments of which are\nburied under some truly awful scenes.  The truth behind The Matrix is vague\nand unexplained, and I got the impression that this was not because of some\nsly sleight-of-hand by the Wachowski brothers, but rather because they\nweren't ever able to create an insightful explanation that held together.\nIn my book, any plot where the main character's resurrection is explained by\n\"Well, he can't die, because I love him!\" isn't any plot at\nall.&lt;br&gt;&lt;br&gt;Lastly, the plot has holes, chief among them the fact that a near-dead\nMorpheus does NOT have holes at all after sitting unmoving in the middle of\na room that has just been chain-gunned halfway to hell.  I suppose Neo not\nonly controls his aim with his world-bending powers, but also uses his power\nto make a notoriously inaccurate chaingun perfectly precise?  Also..when\nyou're standing on top of a building, on the edge of the roof, and a\nterrific explosion happens right below you, the force is going to blow you\nthe hell back, whether or not you're the hero in the movie.&lt;br&gt;&lt;br&gt;Despite all these attempts to make The Matrix just another crappy American\naction movie, it does stand out in a few ways.  Everything visual is\namazing, from the fights to the futuristic scenes (the baby-harvesting scene\nis enough to make anybody's blood run cold) to the futuristic city set\n(watch for the black doorman in the tux by the elevator..a great touch.)\nThe scene with The Oracle is also a cut above, with the waiting room and The\nOracle herself far more original than the rest of The Matrix.  The\nspoon-bending kid is especially interesting, even if she is practising\nBuddhism without a license.&lt;br&gt;&lt;br&gt;On the whole..this movie is at most a 5 or a 6 out of 10, chiefly because of\nthe action scenes.  The dialog is crap, the plot is half-assed, but this\nmovie does a good job of being all about \"guns. Lots of guns.\"  It's in the\nsame vein as Total Recall, but better, but don't go expecting to see the\nnext Blade Runner, or even the next Dark City.\n\n&lt;/p&gt;", </t>
  </si>
  <si>
    <t xml:space="preserve">"&lt;p&gt;\nThe Matrix is not for everyone. Some love it, some hate it and some\neven dress up as Neo and Trinity and walk out in public. I am one of\nthose people who don't care about the Matrix and thinks its nothing\nspecial.&lt;br&gt;&lt;br&gt;What is the Matrix? Well it was a turning point in CGI and a good\nSci-Fi film. It is at times very funny as we watch Hugo Weaving saying\"\nMr Anderson\" really slow or watching Keanu Reeves signing come here\nwhile in a fight. &lt;br&gt;&lt;br&gt;This may be best Matrix but i am no fan of the Matrix. I found it to be\na mess of a trilogy.&lt;br&gt;&lt;br&gt;As you can tell i am not a big fan of the Matrix movies but there are\ngood things. There are OK fights and good special effects. The story is\nOK also.&lt;br&gt;&lt;br&gt;I don't recommend it. But there is a chance you will like it.&lt;br&gt;&lt;br&gt;5/10\n&lt;/p&gt;", </t>
  </si>
  <si>
    <t xml:space="preserve">"&lt;p&gt;\n\"The Matrix\" is considered to be a great movie and one of the best\nscifi actions ever made. This is true, but only to some degree. The\nfilm has really fascinating visual effects and everything in it has\ncool look - the good guys, the bad guys, the action scenes, the strange\nMatrix-thing, the hellish future. It is also true that the movie was\nquite original and not an ordinary Terminator rip-off. That said, the\nfilm has some major flaws. Individually, neither Neo, nor Trinity were\nirritating, but as a couple they were extremely frustrating. The whole\nlove story was annoying and pathetic and in the end of the movie I\nreally hated all about it. The other big failure was the villain. Agent\nSmith was a joke, a machine who laughs evilly and talks about the\nproblems of humanity is the cheesiest idea ever to be created. Why\nTerminators are scary? Because they act like robots. Smith is a clown.\nSo my overall opinion of the film is low and I gave it 5 rating only\nbecause of the good action scenes and visual effects. I haven't watch\nthe sequels and I don't plan to.\n&lt;/p&gt;", </t>
  </si>
  <si>
    <t xml:space="preserve">"&lt;p&gt;\n\nLaunched in 1999 and one of the most successful movies of the year, \"Matrix\"\nis an amazing movie. It ranks among the movies that leave the spectator\nbemused, even after several projections.&lt;br&gt;&lt;br&gt;In a way, it's very similar to Paul Verhoeven's movie \"Total Recall\" (1990).\nThe two movies have got a complicated but mesmerizing screenplay, astounding\nspecial effects and especially, a main character with two faces: Keanu\nReeves. It means that at the beginning of the movie, he's introduced as\nsomeone who leads a peaceful but common life. But an unexpected event will\ntransform his life and make him a hero.&lt;br&gt;&lt;br&gt;\"Matrix\" is also a very well stable movie that you can divide in two parts:\nthe first one mainly focuses on long dialogs sequences that incline to\nreflection while the second one honors stunning action\nsequences.&lt;br&gt;&lt;br&gt;A remarkable performance crowns it all and Keanu Reeves finds here his best\nrole to date. The sole weakness of the movie is the love affair between\nReeves and Laurence Fishburne. The Wachowski brothers felt compelled to\ninclude this, maybe to give their movie, a Hollywood nature.&lt;br&gt;&lt;br&gt;An awesome science-fiction film that easily ranks among the best movies of\nthe nineties.\n&lt;/p&gt;", </t>
  </si>
  <si>
    <t>"&lt;p&gt;\nWARNING: CONTAINS SPOILERS To be honest I found this movie\ndisappointing. I know that it is old and I was not expecting effects or\nanything like that (naturally) and for the first one hour it was\nexactly as I pictured it would be. I will admit that the movie is\neducating about the Japanese culture and lifestyle of the past and it\nhas interesting and charismatic actors but the script has major gaps.\nThe biggest fault and one that simply ruined the whole movie for me and\nespecially the end was the way the villagers felt about the whole\nattack. Now, military tactics was invented by mankind far far far\nbefore the fifties so please don't think that I am being harsh on a\n'50s movie. The truth is that the scriptwriter and the director for\nsome reason just decided to make everyone look stupid by making it like\nthat. Here is what I mean: The approximately 150 villagers are attacked\nby 40 or so bandits (I forgot the exact number) on horses and having 3\nguns. When they have already killed about three quarters of them and\nhave stolen TWO of the THREE guns for some reason they start to panic\nand dramatize that they are all going to die the next day when the\nbandits do their final raid. By that time the villagers had suffered\nonly a few casualties (not more than 10 as I could see) and most of the\nsamurais were still alive. It doesn't take to be a genius warlord to\nsay that this battle is already won. Anyone who had suffered such\nlosses would never make a final attack against more than a hundred men\ninside a fortified village who have two of the three guns on the\nbattlefield. The way that the villagers acted though was as if they are\ndoomed and this really irritated me. Hence the grade of 5. Apart from\nthat, there were other minimal faults such as at the end where the\nbandit chief's gun fired two times in a matter of seconds which for\nthat kind of gun is impossible but these are minor issues. The lack of\nsimple logic when considering the battle is the major minus of this\nmovie and ruins the whole experience of what would otherwise be a\n7.3-7.4 picture. I cannot see why it is in top 20 and why there are so\nmany amazing reviews of it being \"EPIC\". It is everything else but it\nis not epic. As a whole, it is a good movie if you want to learn a bit\nof Japanese history but not if you want to see a good combat movie.\n&lt;/p&gt;"</t>
  </si>
  <si>
    <t>"&lt;p&gt;\nI gave this movie a 5. Beats me how this got as high as it has on the\ntop 250, I can't see any reason to give this movie anywhere close to a\n10. As far as samurai movies goes, it was okay. Very authentic looking,\nbut way too long, almost 4 hours. You could easily start at the\nintermission and miss nothing that is really interesting. There is some\ncharacter development in the first half, but it's not critical to the\nsecond half. Some of the story line was just unbelievable -- any young\nman in his early 20's certainly knows the difference between a boy and\na girl, and the girl wasn't trying that hard to look like a boy. This\nmovie was in black and white, as so many of the 'classic' samurai\nmovies are. The director clearly was going for some nice scenery shots\nin several places, and the black and white didn't do justice to what\nobviously could have been some beautiful scenes. Realism is paramount\nin this movie though, I thought it gave an excellent depiction of life\nin the day.\n&lt;/p&gt;"</t>
  </si>
  <si>
    <t>"&lt;p&gt;\nMy favorite Kurosawa film is Throne of Blood, Hidden Fortress follows\nit and the third is Ran or Ikiru. As for Seven Samurai, In IMDb, the\nratings higher than 8.5 are almost equal to 10 which means a\nmasterpiece. I don't complain about the duration of the movies and if I\nfeel sleepy or get bored (even if I get bored very rarely), I give up\nwatching and watch the rest of the film the next day! However, the\nproblem here is a bit different. The film was unnecessarily long for\nsuch a story. That causes it to lose its effect minute by minute. A\ngroup of farmers in a village decide to hire a few retired samurai to\nget rid of the racketeers. It would be great, if such a simple story\nhad been told in 100 minutes. Unfortunately, Seven Samurai is one of\nthe longest movies of all time! I mean the DVD version, I guess that\nthe number of the people who got a chance to see the international\nversion is not many. I forgot the main story totally after a while,\nloosed my attention. the story was scattered. Secondly, Seven Samurai\nis not artistic like other Kurosawa movies, it is the most pale, the\nmost plain Kurosawa film ever. The content is so pale also, the story\ntelling is pale. You watch, watch, watch and watch... By the way, some\npeople say that Seven Samurai is an action film. There is only one\naction sequence in the whole film which takes place near the end!!! and\nit was pretty short. Therefore mind!, don't expect an action movie or a\nreal samurai movie. This is a drama about Japanese farmers and a group\nof Samurai. In Ikiru, the last part had seemed me excessive or\nunnecessary either and made me think that sometimes, Kurosawa extends\nthe story unnecessarily, but then I realized that the part was the\nheart of the film (\u0130kiru) so I changed my mind. However, I would not\nsay the same thing for Seven Samurai. It was too excessive like its\nrating.\n&lt;/p&gt;"</t>
  </si>
  <si>
    <t>"&lt;p&gt;\nAnd no, I don't mean the loose-canon Samurai who runs around the\nbattlefield without his bottoms. Melodramatic to the point of\nnauseating, I took nothing worth holding onto from this film.&lt;br&gt;&lt;br&gt;Major quibbles: &lt;br&gt;&lt;br&gt;What military strategist tells his/her army to drink sake and have sex\nthe night before the final battle? &lt;br&gt;&lt;br&gt;How omnipotent the samurai were to foresee all the enemy's activities\nso completely....all except the last soldier making it into the barn\nwith all the women folk. *shakes head* &lt;br&gt;&lt;br&gt;They could construct spears and elaborate fences, but not more bow and\narrows? &lt;br&gt;&lt;br&gt;Did they not know to kill or maim the horses underneath the bandits\nrather than reaching way up to hit the soldiers themselves? &lt;br&gt;&lt;br&gt;Did the bandits not know how to cut their losses and look for the next\neasy-pickings village for plundering? &lt;br&gt;&lt;br&gt;Thankfully, I checked this out from a library so I wasn't out any\nmoney. I've watched other super highly acclaimed movies, and even if I\ndidn't like those, I at least understood why they were acclaimed. I am\nstupefied as to how this one rates anywhere near anyone's top 100\nmovies...much less in any top 10.\n&lt;/p&gt;"</t>
  </si>
  <si>
    <t>"&lt;p&gt;\nI just finished watching The Seven Samurai and I think I'm the only one\nto ever say that I didn't like it. I'm glad I watched it though,\nbecause it's something that's highly regarded and highly overrated. I\nwatched the restored 208 minute version that I own on tape for my first\ntime viewing, so you can't say that I haven't seen the entire film. I\nenjoyed the first tape with the building up of the characters and\ngetting to know the Samurai, but then the second tape with the battle\nsequences seemed to drag on and become repetitive. The film got very\nconfusing and it's not all to do with the fact that everyone looked the\nsame, but also because all the battles seemed to run together.&lt;br&gt;&lt;br&gt;Now don't yell at me for saying that everyone looked the same, because\nyou know it's true. At least on the first tape I knew that mostly\neveryone with a sword was a Samurai. Then on the second tape, everyone\nhad a sword and I didn't know who some of the lesser characters were.\nTo add on to this, Kurosawa made a much better film called Ran in which\neach main character wore a different color. It was very easy to know\nwho everyone was this way and I'm sure that Kurosawa did that so\nsomeone like me wouldn't get confused. I do realize that this film is\nin Black and White and they couldn't have each character where a\ndifferent color, but they could have had something to designate each\none.&lt;br&gt;&lt;br&gt;To sum the film up, it got it half right. I'm very sorry if you think\nI'm foolish and that I got the whole message wrong, but I didn't see a\nmessage and films like this have been done too many times.\n&lt;/p&gt;"</t>
  </si>
  <si>
    <t xml:space="preserve">"&lt;p&gt;\nFirst its not a thriller.... because it doesn't thrill but just tells a\nsimple story... 2nd... plot holes are way too many to ruin the entire\nfilm up...&lt;br&gt;&lt;br&gt;Dr lectarz escape... how can you be so casual with a highly dangerous\ncriminal.... you go in to give food to him.... and no cameras watching\nover.. wow...&lt;br&gt;&lt;br&gt;Finding the house of buffalo bill... well pretty lucky find i would\nsay... i should be in FBI if it is all to work with luck Killing Him...\nMY GOD... with the night goggles on watching her from a distance he\nwouldn't kill her... wouldn't even load the gun beforehand... but would\ngo all the way near her to load the gun so that she can hear it and\nshoot him... he is the most stupid killer i have ever seen.&lt;br&gt;&lt;br&gt;and without those 3 plot holes... you wouldn't have the end to the\nstory... its like getting stuck with the story and then you don't know\nhow to end it... so you just make luck do all the work and finish of\nthe job... no clues... no thinking... just pure luck and a stupid\nstupid villain...\n&lt;/p&gt;", </t>
  </si>
  <si>
    <t xml:space="preserve">"&lt;p&gt;\nFirst problem: this could have been quite shocking and groundbreaking\nmovie in the 1970's, not after the decade of splatter, gore, mad\nslashers and all kinds of overwhelming violence, the 80's. And of\ncourse especially not after the first film-version of the Thomas\nHarris' book \"Red Dragon\", aka \"Manhunter\" by Michael Mann, which\nintensity and credibility is in a whole different level. So there was\nnothing exceptional happening on the screen to me when I saw this even\nback in 1991, being of course much more dated now. Sure, the majority\nof moviegoers bought this whole, at least partly due to being the one\nserial killer- horror-movie that also women could understand and relate\nto through the main character.&lt;br&gt;&lt;br&gt;Second problem: I've had this little rule of my own how one can quickly\ndefine a director's talent while watching a film. I'll do it by\nclose-ups, especially of the faces. The more close-ups the worse as\nthey lose their effect. Martin Scorsese, Roman Polanski, Steven\nSpielberg, Sam Peckinpah, Stanley Kubrick... they all use them only\ntemporarily, on the right occasion as they should be. Then there are\nthese guys who cherish those facial close-ups in almost EVERY scene\nlike Tony Scott or Renny Harlin, which is, annoyingly, Demme's way of\ndepicting major confrontations in \"The Lambs\" too. When Hopkins' or\nFoster's face fill the screen, either delivering or receiving, there's\nnothing frightening or emotional to me. It's manipulative and\nridiculous, destined to be followed by all kinds of mockery spoofs and\nrightly so. It's soap opera. In the last resort, and to make the\nproblem worse, the interplay between characters just isn't that\nintelligent and challenging as everybody and his sister seems to think.&lt;br&gt;&lt;br&gt;Third problem: Anthony Hopkins and Jodie Foster are widely regarded as\none of the best actors in (movie) history. I don't agree. While they're\nno hams either I still find them to be on top only in the category of\n\"mannerism\". Which is a little odd because judging by many many\ninterviews I've seen over the years they are clearly quite intelligent\npersons. Particularly in this movie, they're are SO self-conscious in\nevery scene. They are not talking to each other, they are talking to\nthat scary middle-aged lady in the aisles. And what really is so\nspecial in Jodie Foster's performance? She behaves all the time\nperfectly normally and logically (why in the first place someone even\nWANTS to see a 'vulnerable' woman as an FBI-agent is beyond me), so how\ncome Lecter-Hopkins has that unusual interest in her? And being a true\nfemale police, she almost screws up busting that serial-killer by\nmaking wrong decisions in every turn in the climax... Many actions are\ntoo unbelievable compared to reaching for realism in many other levels.&lt;br&gt;&lt;br&gt;I don't mind that much about this movie's success in the box office and\nnot even it's undeserved but ongoing status as sort of phenomenon, but\nthose five main Academy Awards for only the third time in Hollywood\nhistory was incomprehensible. Even just considering \"serial\nkiller\"-depictions, this is somewhere 6th or 7th best in its genre on\nmy list. But so that leaving you all \"Lambs\"-lovers with more positive\nfeelings I have to admit there is one good, clever and truly exciting\nscene after all: Lecter's escape. Glimmers among the rest of the\ngarbage like a shiny kitchen knife....\n&lt;/p&gt;", </t>
  </si>
  <si>
    <t xml:space="preserve">"&lt;p&gt;\nUnfortunately, It is disappointment movie. I had high expectation and i\nassume thought The Silence of the Lambs was the best serial killer\nmovie but it was not. &lt;br&gt;&lt;br&gt;Scenario is not bad, hoverer is not good. Cause scenario is based on\nnovel. &lt;br&gt;&lt;br&gt;I believe there was no thrill and fear. Everythnig was ordinary\nJonathan Demme did not direct very well. &lt;br&gt;&lt;br&gt;There was one good side in movies; it was Anthony Hopkins cause he\nacted wonderful. In The Silence of Lambs, he was calm person like a\nserial killer. He deserved Academy Award for Best Actor. &lt;br&gt;&lt;br&gt;5/10\n&lt;/p&gt;", </t>
  </si>
  <si>
    <t xml:space="preserve">"&lt;p&gt;\nVery overrated movie, in my opinion. Not really bad, but nothing\nspecial either. I really don't understand what all the fuss is about.\nThe story is only so-so, with a few logical holes. For example, why\nshould one serial killer be able to understand another serial killer\nbetter? It really makes no sense to me. The acting is good, but nothing\nspecial either. I believe it is only so very popular because it broke\none of the last taboos (cannibalism) in a mainstream movie. But that is\nnot enough for a good movie. I admit I am a bit old fashioned about\nmovies; for some things it is better if they are not shown but only\nhinted at. This sets the imagination of the viewer into work.\nUnfortunately many people have lost the grasp for these subtleties.\n&lt;/p&gt;", </t>
  </si>
  <si>
    <t xml:space="preserve">"&lt;p&gt;\nI felt this wasn't as good as I thought it'd be. Amount of stars it got\nout of ten, I didn't feel it deserved it. I'm not sure what I was\nexpecting but if you're looking for a really shocking thrilling twisted\nstoryline and you put all your hopes on this, don't.. Cause that's what\nI did. I was hoping for a film where I could be almost taking part in\nthe investigation in the movie, but I felt it wasn't very thrilling or\nanything. I love a film where the storyline is almost too unique to\nthink of by yourself, and hoped his would be it. But it wasn't. I\nsuppose I hoped for more action, more spookiness I guess we could say.\nBut I didn't feel any shivers up my spine anyway.\n&lt;/p&gt;", </t>
  </si>
  <si>
    <t xml:space="preserve">"&lt;p&gt;\nI was looking for some good thriller,action wasn't necessary but look\nat the story.Dr.lector or whoever his name was,gets a pin,screws 2 cops\nwith a pin which came out of nowhere,highly trained cops get\ndeceived,applause for both cops &amp;amp; rest of cops. Now what if one of\nthose cops was a hero?mr.doctor'd never ever had a chance to break\nout,he calls the other cop to shut the damn cage &amp;amp; he is playing\nthere,so sensitive that the money spent on his training was depending\non just a door slam,why the hell you're in police department? why the\nhell'd you take a risk to place food near such a dangerous criminal,I\nmean he can go f*** his paintings &amp;amp; drawings,here's your food,2nd time\nyou've asked for it,take it if you want to. &amp;amp; that mr genius serial\nkiller,a brave FBI agent got deceived twice by him,breathing like\nuntrained person,&amp;amp; that genius,never got caught,at the end used his\nbrain to cut the power but forgot to load his gun,waow,genius,you're\nsuch a hero.he moves &amp;amp; instead of holding her breath,she's breathing\nlike hell.oh come on,who'd give this movie so many points man.I've seen\n1000s of movies,same story,2 turning points in the damn movie but not\neven a single one made sense.........waste\n&lt;/p&gt;", </t>
  </si>
  <si>
    <t xml:space="preserve">"&lt;p&gt;\nI had to look at a movie for school and I had to pick one out of the\ntop 100 list on a site or in our workbook. I picked out this movie\nbecause I once saw it but didn't finish it and now I wanted to look at\nit again and completely. at first when I had only heard about the\nmovie, I thought it was going to be a horrible movie with lots of\nkilling and that it wasn't really my kind of movie. but after I looked\nat it once I saw that it was not horrible at all, there was some kind\nof psychological aspect in the film and that was something I liked. So\nnow that I looked at it for the second time, my meaning is that it was\nvery good, i looked at it without stopping. it was not boring me at\nall. the great lines of the film were fascinating, that is why i think\nthis movie belongs to the best and also to the top 100. the actors did\na great job, especially the kind of relation between Clarisse Starling\nand Hannibal Lecter. it was very special. their conversations in prison\nwere interesting and Lecter was always so mysterious. I will say to\nother people that they will have to look at the movie, because I can\nnot say a bad thing about it at all. it wasn't a horrible thriller like\nmost of the time and that is something I really liked.\n&lt;/p&gt;", </t>
  </si>
  <si>
    <t xml:space="preserve">"&lt;p&gt;\n\nWell, let's not beat about the bush. HUGE populist appeal, which just goes\nto show that you can fool all the people all the time. Anyone who has read\nany book about the FBI and serial killers will spot holes in this story so\nwide they need to be stitched together with mooring rope. Rookies assigned\nto such important cases? Um, sure... Deaths head moths that don't signify\nwhat they do? Of course... Jesus H Christ, has no one ever heard of Ed\nGein?\nAbsolute rubbish, all of it. Oh, of course, except the escape of\nHannibal...\nEasily the high spot of the whole film, as everyone I know agrees.\nChilling?\nWell, yes, if you've never set eyes upon a refrigerator, I\nsuppose...\n\n&lt;/p&gt;", </t>
  </si>
  <si>
    <t xml:space="preserve">"&lt;p&gt;\nSILENCE OF THE LAMBS (1991), based on the major awards that it won\n(Best Picture, Director, Actor, and Actress) could be considered the\nmost overrated film of the 90s. While the film has it's plusses, it\nfails for me in being a purely chilling horror movie, which is what I\nthink it should be. I'm not as enamored of Jonathan Demme's\npsychological yarn as so many others.&lt;br&gt;&lt;br&gt;First and foremost, SOTL is a boring movie! The first scene between\nOscar-winning stars Jodie Foster (as FBI recruit Clarice Starling) and\nAnthony Hopkins (as imprisoned psychotic Dr. Hannibal \"The Cannibal\"\nLecter) is definitely a keeper. Much as I don't like this movie, I DO\nreally like that intense early scene! But everything after that just\ndrags...and drags...and drags! Foster and Hopkins, while good, do not\nIMHO give Oscar-worthy performances. Foster's \"Southern\" accent is\nfairly overwrought and phony and Hopkins kind of hams it up too much as\nLecter. They really don't embody their characters so much as they are\njust \"acting\". Foster is basically a made-to-order female hero for\neveryone to fawn over and Hopkins is there for entertainment value\nonly.&lt;br&gt;&lt;br&gt;Now, there ARE scary parts to SOTL, just none involving Hannibal. The\nreal scary parts are of Starling's prey Buffalo Bill (Ted Levine in a\ngenuinely creepy performance) and his latest hostage Catherine (Brooke\nSmith in an authentic performance). The scenes of Bill's dungeon are\nvery unsettling. But everything revolving around the capture (the\ninvestigation, the dead ends, the MacGuffins, etc.) is the standard\nHollywood storyline. It was obvious from the get-go that Starling was\ngoing to catch Bill, but the way it was done was extremely pedestrian.&lt;br&gt;&lt;br&gt;SOTL isn't even the best film with \"Hannibal\". That honor goes to the\nsuperior Michael Mann-directed film Manhunter from 1986, which is much\nmore involving, intense, and satisfying. It has a better, more\nbelievable hero (William Peterson's Will Graham), a better Hannibal\n(Brian Cox), and an even better antagonist (Tom Noonan's multi-layered\nFrancis Dollarhyde). Manhunter was a police procedural, but also took\nthe time to develop and delve into the psyche of it's characters. SOTL\nseems to be more interested in putting on a show. Then again,\nshowmanship is what usually wins Oscars!\n&lt;/p&gt;", </t>
  </si>
  <si>
    <t xml:space="preserve">"&lt;p&gt;\nHaving read both Red Dragon and Silence of the Lambs, and having seen\nthe movie adaptations of each (in that order), this movie was somewhat\ndisappointing to me. My two major complaints are with the pace and with\nsome of the acting.&lt;br&gt;&lt;br&gt;To start, the pace of the movie as compared to the book is cut all to\nhell. Of course things would need to be shortened or refitted from\nnovel to feature length movie, but much of the insight into several\ncharacters and their relationships is either rushed or utterly lost.\nJack Crawford's personal back story, for instance, is completely left\nout; this leaves Scott Glen nothing to work with, though we know from\npast roles that he is at least an able actor Jodie Foster is\ncontemptible as Clarice Starling. In T. Harris's well-written book, she\nis portrayed as frustrated and sometimes disturbed, but able,\nrebellious and determined. In this movie she is almost constantly\nfalling apart and is barely able to keep herself together. Further, the\nreason for involving her so heavily in the case, while addressed in the\nbook, is never properly explained here.&lt;br&gt;&lt;br&gt;To the movie's credit, and ironically, the characters we are supposed\nto like least are the most believable, and provoke the most reaction:\nTed Levine as Buffalo Bill, Anthony Heald as Dr. Chilton and of course\nAnthony Hopkins as Hannibal Lecter.&lt;br&gt;&lt;br&gt;With a change of director, and screenwriter Ted Tally's growth over 11\nyears, Red Dragon is much more reflective of its source material, much\nmore insightful, has a much better lead actor and is simply better all\naround. One will enjoy this movie as a thriller IF one does not first\nread the book, or see the much more ably-handled Red Dragon.\n&lt;/p&gt;", </t>
  </si>
  <si>
    <t xml:space="preserve">"&lt;p&gt;\nHow this flick ended up on the top 30 list OF ALL TIME, is a mystery to\nme. Anthony Hopkins is in no way scary compared to Brian Cox (Lector in\nManhunter 1986), who brilliantly captures the essence of insane, with a\ngreat subtle performance that, unlike Hopkins, dosen't try to seem like\na deranged cannibalistic lunatic with a funny psycho-killer accent. IMO\nHopkins is one big caricature of a serial killer which to me is funny -\nnot scary. The visuals in Silence of the Lambs, is also dull and\nuninspired compared to those in Manhunter where there is lots of\nbeautiful scenes often in deep marine-blue or other clean cut colors -\nthat's art. Just like the audio. It may be kind of 80s with a lot of\nsyntheziser, but it works perfect. Silence of the Lambs is not art. All\nit tries to do is tell a story, without trying to stimulate the\nviewer's senses. The story is all right, but you can't help but\nthinking it could have been so much better, had Michael Mann directed\nit.\n&lt;/p&gt;", </t>
  </si>
  <si>
    <t xml:space="preserve">"&lt;p&gt;\nI know a couple who had actually saw the premiere of this film in\nHollywood and actually walked out of it when it started and right past\nAnthony Hopkins! That alone tells you this is one disturbed film.\nHopkins is perfect as Hannibal Lecter, a unimaginably smart and insane\nserial killer who helps Clarice Starling (Jodie Foster won an Oscar)\ntrack down another vicious serial killer named Buffalo Bill. The lines\nare some of the best you will ever hear and the acting is breathtaking.\nBut it is ridiculously vulgar and sadistic. Not for kids under 18 or\nfor the faint of heart or stomach to be more specific. Followed by\nHannibal and Red Dragon also starring Hopkins.\n&lt;/p&gt;", </t>
  </si>
  <si>
    <t xml:space="preserve">"&lt;p&gt;\n\nA tremendously overrated movie in most respects (although Tak Fujimoto's\ncinemtography is crisp with a lovely use of color).  Johnathan Demme has\nmade better movies (Something Wild leaps to mind) and this one is rather\nslick and impersonal compared to others he has directed.&lt;br&gt;&lt;br&gt;Jodie Foster's performance does little for me; she seems too tense and\nearnest all through the movie - no changes.  I do not understand why they\nmade the Dr. Chilton character such a broad, asinine media-hound; a\npsychologist of that high a level would be that stupid?  If he were smarter,\nit would make the characters who out-think him smarter.\nAnd finally, I think they should take that Oscar away from Mr. Hopkins for\nhis sweaty-browed, serpent-voiced performance and give it to Brian Cox for\nhis work in Manhunter: the first, and to me better, Hannibal\nLecter.\n&lt;/p&gt;", </t>
  </si>
  <si>
    <t xml:space="preserve">"&lt;p&gt;\n\nThis is one of the most overrated films ever made and by far the \nweakest of all the Lecter films. I didn't find it at all terrifying and\napart from the good performance by Anthony Hopkins the film had\nnothing else to offer. Jodie Foster is very annoying as usual and\noffers nothing to her role and the gothic look kills the film. Very\ndisappointing. \n&lt;/p&gt;", </t>
  </si>
  <si>
    <t xml:space="preserve">"&lt;p&gt;\n\nI won't bother with spoilers, as there are plenty of them in the other\ncomments.&lt;br&gt;&lt;br&gt;When all was said and done, my wife and I looked at each other and said\n\"This is the scariest movie ever?\"&lt;br&gt;&lt;br&gt;What I saw was a run-of-the-mill \"insane killer gets tracked down by\nthe older, smart cop and the younger, gung-ho cop while manipulating\neverybody in the process\". Perhaps I've become jaded, but I found\nnothing here that was particularly scary or mind-bending. A clever\nnut-job leads the police on a mad chase, punishing people as \"sinners\".\nThe only difference between this and a half-dozen other serial killer\nmovies is the theme of the killings and the fact that the killer turns\nhimself in 3/4's of the way into the story.&lt;br&gt;&lt;br&gt;This leads to the \"twist\" ending that seems to remain with so many\npeople. I didn't find the \"twist\" horrific, though. I simply found it\njarring. It didn't fit and it didn't particularly surprise me either.\nOnce the killer decided to let Mills live, you knew he was going to\nmess with him somehow. The only surprise is the degree of what he did.\nAs far as I'm concerned, they could have dispensed with the whole\n\"wrath\" setup and ended with John Doe's words to Mills - \"You're only\nsitting here because I ALLOWED you to live and you'll know that every\ntime you look in the mirror.\"&lt;br&gt;&lt;br&gt;Instead, they had to go for a \"shocker\" ending. This is the \"twist\"\nending that supposedly makes the movie.&lt;br&gt;&lt;br&gt;Here's the thing, though - The ending doesn't fit the killer's MO.\nWe're given every reason to believe that John Doe is clever, capable,\nand highly intelligent. He's on a mission. He believes in his mission.\nHe punishes the guilty for their sins, not the innocent. Why, then,\ndoes he pick a completely innocent stranger and use her as a vehicle to\nbrand himself as personification of Envy? If he really was envious of\nMills (a fact that is highly doubtful), he was already deserving of\npunishment so why kill an innocent person to make the point? How does\nthe manipulation of Mills into becoming Wrath actually punish Mills for\nhaving committed the sin of Wrath?&lt;br&gt;&lt;br&gt;None of these things make any logical sense within the framework of the\nstory. The ending is completely out of synch with everything we've\nlearned about the killer, including his own statements. All you can do\nis shrug your shoulders and say \"Well, you can't expect an insane\nkiller to be logical.\" and that just doesn't sit right with me. Not\nafter the buildup we were given concerning John Doe.&lt;br&gt;&lt;br&gt;I can't recommend this movie. If you want to see a taut, disturbing\nfilm in this style (sans the insane serial killer) then rent \"8\nMillimeter\" instead.\n\n&lt;/p&gt;", </t>
  </si>
  <si>
    <t xml:space="preserve">"&lt;p&gt;\nNow don't get me wrong and don't know any sick nut jobs like john doe\nis supposed to be but however - the film really just tries to prove how\ncunning and self righteous spaceys character is rather than how sick\nand scary which he would have to of been to do those things. The actual\nexplanations of what john doe has done by the investigators (at any\npoint in the film) or the written account of john doe's random thoughts\nin the book that detective sommerset read aloud were more disturbing\nthan spaceys performance at the end of the film.&lt;br&gt;&lt;br&gt;Morgan freeman plays a reasonably believable part - brad pitt is pretty\nclich\u00e9 but he isn't an absolutely pivotal character so it doesn't bring\nthe movie down too far but spacy is a real disappointment his part was\npivotal - the film is building him up the whole movie as you don't get\nto see him until near the end and if he would of pulled it off the rest\nof the movie which was a bit slow would of been worth it.&lt;br&gt;&lt;br&gt;Yeah the whole idea of seven deadly sins was pretty much Hollywood\nschmaltz but again that wasn't massively jarring to the entertain value\nof the movie and could of been better overlooked if spacey made that\nidea his own. If he had seemed totally detached from reality and didn't\nexplain half as much as he did to the mills character in the car; maybe\neven played the 'seven sins idea' as a bit of a wind up to see if\npeople would swallow it - had he seemed more obscure and/or incoherent\nat times and mixed it up with some head games and cognitive exchanges\nit might of been more worthwhile.&lt;br&gt;&lt;br&gt;Bottom line i didn't believe he did those murders he seemed too sane\nand plain. An unveiling of a monster it was not - and the line 'He\nisn't the devil....he's just a man' - didn't excuse the performance\n&lt;/p&gt;", </t>
  </si>
  <si>
    <t xml:space="preserve">"&lt;p&gt;\nSe7en is not a bad movie but it's a big let down except the performance\nof Kevin Spacey and that ending there's nothing more good about it. The\njokes that the characters try to throw in some of the scenes are just\nawful and for sure not funny Brad Pitt and Morgan Freeman can't save\nthe film that David Fincher (Alien3) directed the cast is good the\nacting is meh except Spacey and the ending is a huge WTF that shows\nthat the Bad guys can truly win other than that Se7en is a 2 hour film\nthat is boring to the bone if you want to see a great serial killer\nfilm go watch Zodiac that is one hell of a film. Final Verdict 5 out of\n10 nothing more nothing less.\n&lt;/p&gt;", </t>
  </si>
  <si>
    <t xml:space="preserve">"&lt;p&gt;\nDisclaimer: I saw this on television; and while there was no written\nindication that the movie was cut, due to the 2-hour (including\ncommercials) format of movies aired on television, up to 1/4 of this\nmovie may have been cut, which may have colored my opinion of it.&lt;br&gt;&lt;br&gt;This movie shows major flaws in directing, acting, casting, and plot.\nIn the end, to me only the incomparable Morgan Freeman held it\ntogether, plus the dramatic ending gives it a lasting place in one's\nmemory. The whole, however, is riddled with flaws -- from, for example,\nthe silly over-dramatic cinematographic effects (lights flickering on\nobjects just because the director thinks that's cool, and dozens of\nother annoying and distracting visual fancies), to the heavy-handed\nextremely over-dramatic and loud music (when all that's happening is\nthat a rather routine crime scene is being investigated). This is the\nsign of either a poor filmmaker or a thin plot; in this case, it was\nboth.&lt;br&gt;&lt;br&gt;The actors aren't all up to par either. Brad Pitt is off -- just out of\nhis early sex-god roles in Thelma and Louise, A River Runs Through It,\nand Legends of the Fall, he hasn't quite entirely got his acting legs\nto play a serious cop role yet, and although he does fine for the most\npart, there are several \"off\" moments which spoil the flow and realism\nof the movie. His inconsistency is distracting. Paltrow has not quite\ngot her chops yet either, and this is still the infancy of her career.\nAnd Kevin Spacey seems greatly miscast -- Anthony Hopkins (Hannibal\nLecter) he is not. I kept seeing K-Pax or any number of other\ncherubic-cheeked sweet-guy Spacey roles in this performance, not a\nserial killer. Plus they used a very skinny, nimble, athletic stunt\ndouble (who did not look at all like the very stolid, round-cheeked\nSpacey) to play John Doe up till the time he is captured and we see his\nface, which compounds the feeling that Spacey is grossly miscast. (If\nthat wasn't a stunt double, then the character was portrayed in two\npersonas too widely different to be totally believable.)&lt;br&gt;&lt;br&gt;But then again, Morgan Freeman is a Rock of Gibraltar and can save any\nmovie, even one with as many plot flaws, film-making flaws, acting\nflaws, and casting flaws as this one. Although I found this movie to be\na disappointment (Silence of the Lambs it most definitely was not), in\nthe end it was worth seeing because of Freeman and because of the\nintriguing ending.&lt;br&gt;&lt;br&gt;I'd say, if thrillers/suspense (especially disturbing ones) is your\ngenre, by all means watch Seven; if not, you may want to view something\nelse instead.\n&lt;/p&gt;", </t>
  </si>
  <si>
    <t xml:space="preserve">"&lt;p&gt;\nTwo detectives try to hunt down a serial killer who seems to be\nattacking his victims using the seven deadly sins.&lt;br&gt;&lt;br&gt;David Fincher at the time of Se7en's release was the man known only as\nthe director who destroyed the Alien franchise, and quite right. Apart\nfrom a stunning final that showed his potential there was simply a\ncollection of medium shots with none of that vintage scene stealing\nfast montages and flashes that would become so effective in his future\nrelease Fight Club and Panic Room. So there was a bit of pressure on\nhere as casting renowned star Freeman and most recognized newcomer Brad\nPitt about a delicate and interesting topic, and he didn't disappoint\nmany. Seven is now renowned as one of the finest horrors ever made.&lt;br&gt;&lt;br&gt;Starting off with a detective retiring and an ambitious but na\u00efve new\ncop surprise surprise we have tension. This has been handled in so many\nfilms it is ridiculous and if you're expecting anything different in\nterms of this pairing, think again. The tension between the pair is\nobvious, the predictable gung-ho attitude by Pitt's Mills is soft and\nMorgan's law-abiding Somerset is simply boring.&lt;br&gt;&lt;br&gt;So here we have 'drama' and as both are on the hunt for a serial killer\nwe have 'crime' and the mystery man is attacking his victims with the\ndeadly sins and so we have horrible murders that would label this as\n'horror'. When reading descriptions I noticed this was labelled as one\nof the scariest films ever. I however didn't seem to find what was so\nscary. Sure the concept would have been scary if the murders had been\neffectively established but the pair of detectives hardly seemed\nbothered. They were mere happenings that stumbled in their way. This is\na shame as this is a debatable topic that questions religion, social\nclass and humanity. Apart from blood messages, you won't be jumping\nbehind the sofa any time soon.&lt;br&gt;&lt;br&gt;So Se7en simply tries to tackle too much. Horror, crime and drama are\nall encoded and seemingly not enough; the inclusion of the rain\ndrenched city places it in noir too, as does Gwyneth Paltrow's flat\nprotagonist. Impressive scene settings and costume design but when\nthere is no plot there is no give, no adrenaline to match the mood.&lt;br&gt;&lt;br&gt;There is also a lack of action in this 1995 picture. A full hour had\npassed before my head was inclined to be entertained. Then the final\nclimax was finally worth watching. Heart stopping and well acted by all\ninvolved made Se7en moderately interesting. But despite this heavily\ndebated climax and odd twists, it is not worth the whole waiting around\n&lt;/p&gt;", </t>
  </si>
  <si>
    <t xml:space="preserve">"&lt;p&gt;\nNow here's a good waste of pent up potential, with one of the bigger\nmovies of the 1996 holiday season culminating in a largely uninspiring\nmixture of several elements that by all rights should have worked well\ntogether. At least the title is very apt for what transpires, though.&lt;br&gt;&lt;br&gt;With both Brad Pitt and Morgan Freeman throwing in their weight for\nthis one, there seems no plausible reason for failure, as the two\naren't only capable thespians and impressive on-screen, they've\npreviously done good when working on the same project, to wit Legends\nof the Fall.&lt;br&gt;&lt;br&gt;However, this time around we are presented with a mediocre release that\ndabbles a bit too much in a wide array of influences ranging from crime\nsagas to supernatural thrillers. Se7en actually nails none of those\nright smack on the head.&lt;br&gt;&lt;br&gt;It starts in 1996, presumably on Christmas Eve, as dashing detective\nBrad Pitt and his commanding officer Freeman celebrate the festival by\nraising toasts and chasing down psychotic criminals. This is where you\nbegin to notice that the movie needs to fess up to more than just it's\ntitle: so much is held back, it is as if audiences are expected to\nsurmise literally everything on their own. Not necessarily a bad thing,\nbut Se7en doesn't do very well with its hint-sprinkling, causing more\nfrustration than anything else. And as every semi-intelligent moviegoer\nwill tell you, most cases of this ilk inevitably lead to one obvious\nresolution or another, which certainly happens in this case.&lt;br&gt;&lt;br&gt;At any rate, these first scenes also showcase Se7en as a product very\nmuch endorsed by the American government's infatuation with all things\ntouristy, as car chases and other movements traverse the city's more\nglamorous and unique locales, even if geographically they don't always\nseem to make too much sense put next to each other like that.&lt;br&gt;&lt;br&gt;Following a few dark but celebratory successes, the story fast forwards\nthree years to a present tense where Bong faces such tragedy he's moved\nto quitting the police and switching to the life of a perpetually drunk\nprivate eye. Conversely, the more disturbed Freedman seems to have hit\npaydirt, marrying Susan, daughter of a rich businessman. She's done by\nexcellent Julie Araskog (Spring Subway, Dazzling, My Father and I), and\nforms the first half of this movie's dominant cast, the ladies. Her\ncomplement is Gwyneth Paltrow, finally recovered from being a thin\nsliver in Three Times, and looking so sexy you can't get enough of her\nsweet, giggly portrayal of bar girl Tracy Mills. Although Araskog's\nnorthern, Boston-derived manner isn't exactly at home in a New\nYork-centric production (plus it's obvious she was dubbed over),\nPaltrow's gorgeous visage, extensive Austin Powers in Goldmember\nfilmography and fluent British mean she's totally like a fish in water\nhere.&lt;br&gt;&lt;br&gt;Without these two, Se7en would be close to a total loss. Fortunately,\nbeyond the two female leads, it also possesses an uncanny knack for\nvisceral violence. This is first evinced by a brutal sequence where\nSusan's wealthy dad gets clobbered over the head with a bronze Budha,\nwith Fincher sparing us next to no detail. This continues in a few\nother scenes later on, and we commend the director for deciding to go\nwith it almost all the way.&lt;br&gt;&lt;br&gt;Another trait worthy of note is the film's unceasing attempt to throw\nviewers off. Important events are played and replayed from different\nperspectives on several occasions, and all seem perfectly reasonable as\nthe story veers ever closer to a who dunnit. So, while Se7en is\nbasically a blunt tale of violence, suffering, tragedy and revenge, it\nnonetheless attempts to rise above its simple building blocks with an\nalmost clinical inability to stay still. Does this angle work? Not\nnearly as well as we would have liked it to. In the end, Se7en doesn't\ndish out enough interesting hints, red herrings, easter eggs or even\ncrusty Christmas fruitcake to really intrigue. And even in the brief\noccasions when it does have you enthralled, the knowledge that sooner\nor later it'll all come crushing down precludes serious contemplation.\nThis is no David Lynch outing.&lt;br&gt;&lt;br&gt;As mentioned before, none of the components introduced really get full\nplay. Although Pitt performs Mills to the best of his ability, and is\nonce more a most likable actor, his relationship with Gwyneth Paltrow's\ntantalizing Tracy goes nowhere, as the girl pretty soon becomes little\nmore than a comic relief sidekick. The police element isn't explored\nwith any seriousness, featuring several cameos by R. Lee Ermery as an\nofficer, the Police Captain, a hapless fellow investigating the bizarre\noccurrences revolving John Doe and his ersatz father. He adds very\nlittle to Se7en, something we regret. Freedman, on the other hand, was\nprobably intended as a flatter character, and so we don't feel he was\nrobbed of opportunity as much. Overall, he carries the aloof, surgical\nErmery with acceptable prowess.&lt;br&gt;&lt;br&gt;In the end, for something so apparently ambitious, Se7en gives you very\nlittle to take away and mull over, save for Paltrow in tight jeans and\nminuscule outfits, but the less we know about what you do with that,\nthe better. A more cohesive storyline would have been preferable, and\nof course injecting the thing with more elaborate, inventive\nconventions is high on the list of wish-they'd-thought-of-that's.&lt;br&gt;&lt;br&gt;To all intents and purposes, we are giving it a pass, yet with the\nfemales of the species looking so good and working so well in Se7en,\nit's a guilty pleasure you may want to allow yourself this time of\nyear.&lt;br&gt;&lt;br&gt;Rating: * *\n&lt;/p&gt;", </t>
  </si>
  <si>
    <t xml:space="preserve">"&lt;p&gt;\nI don't know if it is me or what, but it seems I am getting used to see\nsimilar stories like this one. Two detectives, the old experienced one\nwho keeps calm everywhere and is near to retirement and the young\nimpulsive one who does not like to be advised. It is time people in\nHollywood start using their brains, because the audience is tired of\nthe same trash. It is like Lethal Weapon with Glover/Gibson, but dark.&lt;br&gt;&lt;br&gt;OK. This movie is good, it has thrilling moments and some good actors\n(not all), but to me it is just another detectives movie. I do not see\nany originality here. I have seen the same sadistic scenes including\nthe famous \"blood writing\" in tons of films already.&lt;br&gt;&lt;br&gt;---SPOILERS---&lt;br&gt;&lt;br&gt;There are also some stupidity/plot holes in the movie:&lt;br&gt;&lt;br&gt;1) Do you really need 20-30 swat men to break into the apartment of ONE\ncriminal that is probably alone taking a bath?&lt;br&gt;&lt;br&gt;2) The zombie thing. This really made me laugh. It is impossible that a\nman is still alive after being tied on a bed one year. It seemed taken\nfrom Night of The Living Dead!!! To be alive a person needs to eat\nfood, drink water, go to the toilet, etc. They had cut one hand from\nhim. An injury like that is infected quickly. The man can even die for\na heart attack because of the contaminated blood or even the pain\ncaused by the cut.&lt;br&gt;&lt;br&gt;3) In the scene where both detectives are chasing after John Doe and\nfinally the murderer does not shoot Mills and escapes is just plain\nridiculous. In this case you would be expecting Mills screaming to his\nbuddy \"I am OK, William, run and get the bastard!\" like you probably\nsaw in other detectives movies but... No! Here they just missed the\ncriminal.&lt;br&gt;&lt;br&gt;4) In the high voltage towers field, when the box came, a good cop\nwould have not opened the package because there was a high probability\nthat the box contained a bomb. And by the way, the box contained a\nbleeding human part. NO SMELL??? Come on!&lt;br&gt;&lt;br&gt;5) John Doe kills people who match deadly sins. Why does he kill Tracy?\nJust to have a reason to make Mills mad? Tracy is the most innocent\nperson in the movie.&lt;br&gt;&lt;br&gt;More things out of place:&lt;br&gt;&lt;br&gt;1) Detective Somerset seems to be a respectable and correct person. Why\nis he such a dick with detective Mills for example when Mills has a\nkind gesture offering him coffee? OK. It is a detail and Mills is\nactually shallow, but why Somerset behaves like that with the boy?&lt;br&gt;&lt;br&gt;2) Tracy Mills character does not have a clear place. Personally I\nthink she is beautiful but her acting is so so. Her relationship with\nher husband, the young detective, is very cold and anybody could think\nshe is flirting with Somerset, not looking for help.&lt;br&gt;&lt;br&gt;3) After dinner in Mills apartment, there is a scene where Tracy woke\nup and saw that both men have gone. That scene did not really add\nanything.&lt;br&gt;&lt;br&gt;4) John Doe character is not menacing. He actually looks and speaks\nlike a gay.&lt;br&gt;&lt;br&gt;So if you do not have these points in count you probably will think\nthis film is great, otherwise you will think just like me that this is\nanother detectives movies of the pile. And this movie is not\ndisturbing, it is sadistic.\n&lt;/p&gt;", </t>
  </si>
  <si>
    <t xml:space="preserve">"&lt;p&gt;\nI could give this film credit for acting, for cinematography, character\ndevelopment, etc., however, the failure seems to be in the story. &lt;br&gt;&lt;br&gt;It is obvious from the outset what the \"seven\" refers to in the film,\nhowever it remains to be seen if the characters or the audience will be\nable to figure out what this will ultimately end up leading to as it\ngoes along. I suppose it depends on how perceptive the characters or\nthe audience are. There is a message behind the whole thing, and I will\ngive credit that the message gets across and that is why I will give\nthe movie half points for that execution, but as for surprises I will\ngive it no credit at all.&lt;br&gt;&lt;br&gt;The failure of this film is in the ultimate outcome as the detectives\nare not smart enough themselves to figure out what the viewer of the\nfilm can see coming.\n&lt;/p&gt;", </t>
  </si>
  <si>
    <t xml:space="preserve">"&lt;p&gt;\nI had to give it 5 for the excellent performances given by everyone but\nBrad Pitt. At first, I gave Mr. Pitt benefit of the doubt that he was\naware of some flaws that I was not privy to in the character he was\nplaying. Then I realized he just wasn't giving it his all. The fact\nthat so many other reviewers gave him kudos tells me that\nintellectually Americans have fallen way behind in what they look for\nin a film. We truly are just about 'action, action, action' as Marlene\nDietrich once said. Maybe that is why foreign film is so much ahead of\nus. Too many Americans have been raised on 'TV Movie of the Week' and\n'Murder She Wrote' as their mother's milk. They simply don't look for\nnuances in character and personality. Underplaying is much more\ndifficult that overplaying. Mr. Pitt does a ham actor's job of it. This\nisn't the first time I've witnessed his gross inability to reel in his\nown personality. He keeps playing Brad Pitt, bad boy of film as if flip\ndialog and pouting and shouting can make him the next Brando. It's a\nshame, but the ending fails enormously and I think was predictable.\nHitchcock has nothing to worry about even from the grave. Mr. Pitt\nwould make a much better scandal rag subject or part-time male model.\n&lt;/p&gt;", </t>
  </si>
  <si>
    <t xml:space="preserve">"&lt;p&gt;\n\nI notice this film is highly regarded by a lot of viewers. I, on the other\nhand, was not impressed with the story, pace, acting among these\nheavyweights or most anything else. I liked the little surprise ending - but\nI knew damn well that he was going to pull that trigger. Who wouldn't? It's\njust another serial killer flick, and not a very interesting one.\nSorry.\n&lt;/p&gt;", </t>
  </si>
  <si>
    <t xml:space="preserve">"&lt;p&gt;\nI had been waiting a long time to see this movie and I finally had the\nchance. #42 all time? 8.4 on IMDb? Man it must be GREAT.&lt;br&gt;&lt;br&gt;Instead, what I watched was a slow, almost boring movie. Where were the\ngreat twists? It was amazingly predictable. Guys print on a wall? Bet\nhe's missing a finger or hand. Guy starved to death? Bet he's still\nalive, why else would they so lovingly pan over the body? Friday the\n13th did that, too. Nice serene music and BAM! I wasn't counting on\nSeven being a \"slasher film\" but it sure seems to have followed many of\nthe \"tricks\" of cheaper slasher films.&lt;br&gt;&lt;br&gt;There was some character development, I guess, and i'm sure that slowed\nthings down a bit, but that hardly made this a great film.&lt;br&gt;&lt;br&gt;And why was it so damned dark half the time! IT ISN'T NECESSARY! Man I\nhate that in movies.&lt;br&gt;&lt;br&gt;Anyways, i'm sure some will love it. I found it totally run of the\nmill, with a lot of wasted star power.\n&lt;/p&gt;", </t>
  </si>
  <si>
    <t xml:space="preserve">"&lt;p&gt;\n\nOverrated and formulaic, right down the tips of its credits and the cheesy\n\"7\" that is in the title...do I hear hisses from the peanut gallery? I\nrealize a lot of people adore this movie, but I don't. Se7en has the\ncharacteristic (for me, anyway) that a lot of critics are saying plagues\n\"Pay It Forward.\" It's too manufactured. There's something very artificial\nand contrived about the movie, and I just can't buy into it. As for the\n\"surprise\" ending...sorry, but I saw it coming from a mile away.\n\n&lt;/p&gt;", </t>
  </si>
  <si>
    <t xml:space="preserve">"&lt;p&gt;\n\nAbsolutely one of the best shockers to come along in a very long time. Two\ndetectives(Brad Pitt and Morgan Freeman)work in tandem trying to track down\na ruthless serial killer, whose modus operandi is inspired by the seven\ndeadly sins. Some very graphic after-the-fact violence. Pitt and Morgan\ncould not appear more realistic. Very strong language is atmospheric in this\ncrime drama. Don't be ashamed if you flinch, hide your eyes or redecorate\nthe chair you're sitting in. This movie is powerfully good. Also in the cast\nare: Kevin Spacey, Gwyneth Paltrow, R. Lee Ermey and Daniel\nZacapa.\n&lt;/p&gt;", </t>
  </si>
  <si>
    <t>"&lt;p&gt;\nA confession right off the top: I'm not a Star Wars fan. This original\ncame out when I was a teenager. Everyone was so into it that I finally\nhad to watch it. I did. And I didn't like it. I realize that puts me\nvery much in the minority, but - whatever - I just didn't like it. I\nwas totally bored with it for the most part and I've never watched it\nor any of its sequels (or prequels) since, until I rewatched this just\na few days ago. My brother in law decided that my daughter had to be\nintroduced to the Star Wars phenomenon, so he brought the DVDs of those\nfirst three movies over and we sat and watched the first one. My\ndaughter's 11 - and wise. She agreed with me. \"Do we have to watch the\nother two, dad? I was bored.\" \"Yes, honey, your uncle brought them over\nto watch with us, so we'll watch them when he's over.\" So, eventually,\nI'll get to watch \"The Empire Strikes Back\" and \"Return of the Jedi.\"\nI'm as enthusiastic as my daughter.&lt;br&gt;&lt;br&gt;So, to this movie. I was still bored with it. It has one of the least\ninteresting beginnings I've ever come across. It's a struggle to watch\nthe first hour or so. And once the action really starts - it's just a\ngigantic space battle, and I just don't buy that good old Luke\nSkywalker can go from farm boy to ace fighter pilot like that. And\nreally you have to mix in some pretty weak performances - especially\nfrom the two main leads. There's a reason that Mark Hamill and Carrie\nFisher never really did much after Star Wars. They're just not that\ngood! Harrison Ford is the only one who managed to turn his role in\nthis into a big-time acting career - but, let's face it, most people\nremember him as Indiana Jones and not Han Solo. Granted that George\nLucas got some big names in this - Alec Guiness as Obi-Wan Kenobi and\nJames Earl Jones as the voice of Darth Vader. But the newer, younger\ncrowd of actors just wasn't that good. And then there were the aliens.\nSome of the worst looking aliens I've ever seen - especially in the bar\nscene in Mos Eisley. I really loved the alien who looked like a\ngreen-ish burlap sack with bright buttons sewed on for eyes. Add on\nsome ridiculous dialogue and irritating droids who get far too much of\nthe ridiculous dialogue to top it off.&lt;br&gt;&lt;br&gt;Those are things that stand out for me that just didn't work for me.\nI'm not dissing \"Star Wars\" completely. There were some good things\nabout it. Give George Lucas credit for imagination. This was a very\ninteresting and imaginative universe he created. And the space battles\nwere pretty well done - I just thought there was too much of it. And\nlet's face it - Darth Vader has become an iconic character; one of the\ngreats in Hollywood history. Everybody knows Darth Vader - whether they\nlike Star Wars or not. And \"the Force.\" Who doesn't know about \"the\nForce.\" Something has worked well when characters and other things get\nsealed in the popular imagination. And I admit again that I am in the\nminority. You can't deny that Star Wars has become a cultural\nphenomenon. I may not understand it, or buy into it, but I can't deny\nit. To some extent, it really re- invigorated what had become a tired\nconcept - space-based sci-fi. (I'm sure it's no coincidence that \"Star\nTrek\" - which was being planned as a TV relaunch as I understand it -\nactually ended up appearing on the big screen not long after the\namazing success of \"Star Wars.\") So Star Wars changed a lot of things\nand created a legion of fans that lasts to this day. I can't deny any\nof that. And yet, I still can't bring myself to really like this movie.\nBut since I can't deny its impact and importance - it gets a 5/10 from\nme.\n&lt;/p&gt;"</t>
  </si>
  <si>
    <t>"&lt;p&gt;\nI wanted to like this film and I had created memories about how good it\nwas when I saw it 20 years ago. But after seeing it again as an adult,\nI found it really really tedious. The special effects were still good\nfor that time and absolutely does not distract from the film. What made\nthis movie awful was the dialogue ... George Lucas simply cannot write\ndecent dialogue nor can he write jokes and it shows painfully over and\nover again. &lt;br&gt;&lt;br&gt;The pacing at Tatooine was too slow. A lot of doing nothing and that's\nfine but then it would need more interesting camera angles. I can't\nreally blame them for this because it was something no one had done\nbefore.\n&lt;/p&gt;"</t>
  </si>
  <si>
    <t>"&lt;p&gt;\nBack in 1977, I was able to go to the theater and go right into the\ntheater in Kankakee, IL, and thought, \"Wow! Everyone everywhere else is\nstanding in line, and we got right in!\" Then, two hours later, I was\nasking myself, \"What the hell? THAT was what all the hoopla is all\nabout?\" I'd seen better science fiction flicks as a kid in the 50s.&lt;br&gt;&lt;br&gt;Prior to seeing it, a co-worker had gushed about it, and I asked him\nwhat it was about. He told me the plot, and when he got done, I asked,\n\"And then...?\" I thought he'd described the opening half hour. And he\nsaid, \"That's the story. That's all of it.\" After watching it, I was\nstill asking that question, \"Where is the rest of the story?\"&lt;br&gt;&lt;br&gt;The plot was simplistic, the dialog inane (when everyone thought that\nabout the three new Star Wars episodes, they were in the majority), the\ncharacters really 'flat' and not very interesting. C3P0 and R2D2 as\ncomic relief were just plain inadequate.&lt;br&gt;&lt;br&gt;To this day, I think people were just sheep, thinking that they had to\nsay wonderful things about this movie, so they did. The amazing thing\nto me is that 30 years later, they are still not seeing this as the\naverage B-movie that it is.&lt;br&gt;&lt;br&gt;Look, I LIKE Harrison Ford, and I LIKE the other actors in the movie,\nespecially Alec Guiness. Okay, Mark Hamill wasn't Larry Olivier, but he\nis at least likable. And James Earl Jones has the best voice ever. But\nfor this movie to be considered one of the best 20 movies of all time?\nColor me out of the mainstream. &lt;br&gt;&lt;br&gt;I agree with probably 8 out of the other 19 top-20 movies, so I must\nnot be too freaking alien. Why is this movie given such status? I just\ndon't get it.\n&lt;/p&gt;"</t>
  </si>
  <si>
    <t>"&lt;p&gt;\nnice movie i love star wars Yoda r2d2 Luke and friends Lou aha damn so\nmany lines star wars is nice though . you guys should watch this. can't\nwait for the next sequel . i love star wars so much. too many lines to\nwrite and i'm kinda sad. hi guys , come watch this movie. IMDb the best\nmovie place ever and i love it. gaggle chrome also nice though. star\nwars 3 is the best. watch the new star wars movies.The force awakens is\nthe best among all. i think the 3rd is the best. got nice kiss scene\never . so romantic between Rankin and pad me.two more lines needed. i\nguess i wrote long enough for u guys to read though. Julia Ann is the\nbest adult actor ever.\n&lt;/p&gt;"</t>
  </si>
  <si>
    <t>"&lt;p&gt;\nI remember when Star Wars 1st came out and everyone kept asking \"what\nabout chapters I - III? George Lucas answered back by starting a rumor\nthat he had already written 3 other chapters, but that the move company\ntold him to scrap the rest aside form Chapter IV. Well as it turns out,\nnone of this is true. The original scripts, characters and plot were so\ndifferent in the original \"journal of the whills\" story, there is no\nway they could link up to anything created around the 1977 version of\nStar Wars.&lt;br&gt;&lt;br&gt;The thing that made star wars was not only the attention to detail in\nthe scenes, weapons and ships, but as well the characters. Think about\nit- we had A wizard (ben), a princess (Leia), a cowboy(solo), a\nbrute(Chewie), a underdog hero (Luke), and the evil wizard king\n(Vader). Sounds a lot like G-force meets Dr. Doom huh? The point is, we\nhad all the characters of our dreams all smashed into one movie with\nsome great realistic special effects. The sad thing is, this makes\nLucas out NOT to be the genius everyone thinks he is, because it took a\nLOT of evolution for these characters to form into the ones we see on\nthe screen and as well a lot of input from people surrounding Lucas.\nFor example, take note that in the original scripts...there is no C-3PO\nor R2D2... there were added (probably not by Lucas) as a kind of laurel\nand hardy to lighten the mood of the story and were not found in the\noriginal scripts.&lt;br&gt;&lt;br&gt;Even today, Lucas is asking people ONLINE to come up with new Star Wars\nadventures for him to put on TV because Star Wars was never really his\nvision in the first place. The final drafts of the original Star Wars\nscripts were written pretty much as they were being filmed.(it's no\nwonder someone else had to write the story for \"The Empire Strikes\nBack\".&lt;br&gt;&lt;br&gt;If you look at Lucas's earlier films, you will see that Star Wars was\nreally just way out of his league. Watch \"THX 1138\" and you'll see what\nI mean. The movie was based on a student short he had written and was\nas boring as the original \"Journal of the Whills\" story, showing that\nLucas has a very limited vision when it comes to actual writing and had\nnot grown since his student days, and still today lacks the vision\nnecessary to complete his \"dream\" - or should i say, his 1977\ninve$tment as \"executive producer\". &lt;br&gt;&lt;br&gt;You can read more on Supershadow.com where Lucas is quoted asking for\nideas for upcoming Star Wars plots and then telling kids to go spend\ntheir money on Star Wars stuff even though the economy is at its worst.\nAnd then to top it all off....is telling everyone thank you for making\nhis life so perfect. What a spoiled \"gimme gimme\" attitude.\n&lt;/p&gt;"</t>
  </si>
  <si>
    <t>"&lt;p&gt;\nIn almost four decades since it was made, \"Star Wars\" has spawned five\ncinematic sequels, a Christmas TV-special, an animated series, comic\nbook adaptations and novelizations. It has sold millions of thematic\ntoys and other related merchandising. It has spawned a multi-million\nfollowing that slowly turns into an organized religion of its own. It\nhas also inspired over 1300 reviews on IMDb. The reason I'm here,\nwriting another one, is because I recently took another look at it, in\nits Blue-ray Cinemascope splendor, keeping in mind one thing: at the\ntime it was made, this film was all there was meant to ever be of \"Star\nWars\". No saga, no nine-part soap-opera. Just this.&lt;br&gt;&lt;br&gt;That's right. Once upon a time it wasn't called \"Episode IV\". Once upon\na time its \"sequel\" was \"Holiday special\" on CBS and CTV. It was at\nfirst thought the film would sink at the box office. It has had a\nproper closure at the end, with that drawn out military ceremony. It\nonly had a feel of an episode of anything because Lucas, by his own\nadmission, conceived it as an homage to early sci-fi television series\nformat (all the way from scene transitions and goofy sound effects down\nto having a secondary villain escape at the end). The only other idea\nfor a film Lucas did have at the time was about an archaeologist with a\nwhip and a fedora hat. Nowadays fans believe his story of having the\nwhole series written down from the outset, but he really only worked it\nout as he went along. That's one of the reasons why all the apocryphal\nstories, called sequels and prequels, tie only very badly to this film,\nbaffling fans with their inconsistencies to this day - and for\ncenturies to come.&lt;br&gt;&lt;br&gt;The impact \"Star Wars\" had on the future of filmmaking is\nincontrovertible. Not even the biggest detractors can deny it. The mass\nfrenzy it caused and success it had are well documented. The influence,\nnot only in the genre of science fiction, but in entire business of\nmaking films and marketing them, is such that it can indeed be said\nthat it changed the film industry forever. One can find numerous\nreasons why was that so, but the last of all would be the quality of\nthis film - as a film.&lt;br&gt;&lt;br&gt;Put together its pluses and minuses - \"Star Wars\" is a mediocre film. A\ncouple of things are really, really good and were responsible for\nhaving it hold water. The overall idea of a young nobody becoming a\nsomebody in a war taking place in space. The wonderful Williams' score.\nThe cinematography. The voice of James Earl Jones. And the special\neffects. Not only were they excellent \"for their time\", they're\nexcellent even now. Even today with all the CGI and money at hand,\nfilmmakers often fail to make effects as convincing and \"meaty\" as they\nare in \"Star Wars\".&lt;br&gt;&lt;br&gt;The bad things in the film are also really, really bad for a high end\nfeature film. And it really stings the eyes... and ears. The key\nelements of the story are idiotic: the princess of nonexistent planet,\nthe disposable rebels without a cause, the omnipresent yet unreliable\nforce called \"the Force\", the villains with overly complicated plans to\nquell the rebellion, the plot twists. The inane dialog that wants to\nsound inspired: \"I used to bullseye womp rats in my T-16\", \"Who's the\nmore foolish, the fool or the fool who follows him?\". The cast is,\nwell, atrocious: Alec Guiness, who's only brought on board to add a\nlittle aristocratic glamour, looks tired and almost embarrassed, Mark\nHamill is juvenile and neurotic, Carrie Fisher lacks sex appeal and\ncharisma and comes off more like an irritated cleaning lady than a\nperson of vision and authority; and Harrison Ford, who profited the\nmost out of this project, still had to learn about the movement and\ntiming in front of the camera. Only the actors playing the villains did\nokay. Token supporting cast, clumsy extras and silly puppets need no\nfurther analysis beside that they were clumsy and silly. Perhaps,\nthough, a lot could be said about \"the droids\" but to say that they\nwere given far too much screen time is enough.&lt;br&gt;&lt;br&gt;Hadn't there been for history making element, this film would have been\none of the hundreds of those \"cult\" thingies from the Seventies, taken\noff of the shelf once in a while for nostalgia purposes (something that\nhappened to its sci-fi peers \"Logan's Run\" and \"Westworld\", for\ninstance). However, the odd combination of psycho-socio-economical\nfactors made \"Star Wars\" stuff of legends and George Lucas one of the\nrichest men in the industry. Nowadays it is a revered piece of\nfilm-making, a never ending source of inspiration and the motor behind\na lucrative \"Star Wars\" franchise - for all the wrong reasons. And\nrelentlessly spoofed, for the right reasons.&lt;br&gt;&lt;br&gt;But strip away the aftermath of its creation, the sequels, the folklore\nand the pretentiousness that arose from it over the years, and you have\nwhat it was always meant to be, for better or for worse: a silly fun.\n&lt;/p&gt;"</t>
  </si>
  <si>
    <t>"&lt;p&gt;\n\nI was eight when I saw Star Wars; it had just been released, and was making\na huge splash, even in the tiny northern community of Leaf Rapids,\nManitoba.\nEmployees at our lone theatre were dressed as the movie characters, and\neven\nR2D2 and C3P0 made an appearance - I have no idea how such a tiny town\nmanaged that.&lt;br&gt;&lt;br&gt;Like everyone else, I was enthralled. But as the years have passed, I've\nfound myself less and less impressed by this \"masterpiece.\" It's still\nfun...but in the end it seems elitist and hollow. I find it difficult to\nempathize with any of the characters but Artoo and Wedge Antilles - perhaps\nbecause these are the \"everyman\" characters, the workhorses who do their\njobs with little glory. Luke was too whiny, Han too smarmy, and Leia too\ninsubstantial.&lt;br&gt;&lt;br&gt;That being said, I thought Christopher Lee was great as Grand Moff Tarkin.\nToo bad his character was killed off in this film.&lt;br&gt;&lt;br&gt;All in all, Star Wars is a decent time-waster, but undeserving of the\nattention lavished upon it. \n&lt;/p&gt;"</t>
  </si>
  <si>
    <t>"&lt;p&gt;\nNot bad for a Kubrick film, but I wasn't impressed with the story line,\nlots of rushing about. However the film looks nice, the stills are\nbetter than the film, I prefer to look than to watch. But I still don't\nget whether it's a prequel to Raiders of the Lost Ark, the setting\ndiffers a lot, however Mel Gibson's acting is probably one of the few\ntheatrical highlights. Another thing is a small editing error I have\nnoticed; the ordering of the films. They seem have accidentally made\nthe final 3 first, and only realized in the late 90s, and had to cover\nthe tracks by producing the first 3 in a hurried attempt to cover plot\nflaws. However, most people have over looked this and I think it adds\ncharacter.\n&lt;/p&gt;"</t>
  </si>
  <si>
    <t>"&lt;p&gt;\n\nhere it is. a guy who thinks star wars is the most over-rated film...ever.\nDon't get me wrong, i don't not like it, but really, when you break it down\nfolks, it's pretty dire. The dialogue is horribly horrible. The direction is\neven worse. Almost no invention, or intelligence with the camera. Which i\nwhy i still and always will believe that George Lucas is THE worst director\nin cinema history. The story is interesting, but that's it, the sets are\ncheap, costumes are almost laughable. But yes, it can be enjoyed ever so\nslightly, the drama is quite convincing, as it's the acting which is to be\napplauded. It's not great but they must be quite good at the art if they can\ncome across as realistic while having to speak such awful lines. Look closer\nguys and girls, it's not the best film ever made.\n&lt;/p&gt;"</t>
  </si>
  <si>
    <t>"&lt;p&gt;\n\nThe inspiration was the space opera serials of the '30s to the '50s and\nnumerous other sources, with the result that this movie is almost\nstartlingly unoriginal. The script was not great. The acting was achingly\nuneven, from the brilliance of Alec Guinness and Peter Cushing to the\nawkward mouthings of Mark Hamill. The special effects were amazing only in\ntheir ubiquitousness; the techniques used were venerable -- and have been\nconsiderably \"spiced up\" in the currently available video editions. Yeah, it\nwas lots of fun, but beyond that it had no meaning or enduring value. So\nwhat inspired the fanatic following enjoyed by the Star Wars\nfranchise?&lt;br&gt;&lt;br&gt;According to George Lucas, he was guided by the work of mythologist Joseph\nCampbell, who was able to distill from the world's folklore the foundational\nelements of myth. These are principles and images that resonate; our\nresponse is almost biologically hardwired. Using Campbell for a blueprint,\nLucas constructed a modern retelling of the hero's journey. In this he\ndidn't do a bad job, because the resonances are certainly there. This I\nthink is key. It fools into thinking we are seeing a great story, because\nits structure causes us to react to it as we would to any number of other\ngreat stories. But the story cannot fill this structure. The mythological\nresonances blind us to the gaping plotholes, the shallow characterizations,\nthe poor acting, and that godawful dialogue.&lt;br&gt;&lt;br&gt;A really harsh critique of this film is required not because it deserves it\nby any absolute measure -- indeed, under other circumstances it would really\nbe too lightweight to merit the attention -- because against all reason it\nhas become a standard by which all other movies of its genre are judged.\nThere are far better candidates for that role than this.\n&lt;/p&gt;"</t>
  </si>
  <si>
    <t>"&lt;p&gt;\n\n5/10.  Yes, the special effects were unmatched for its time, but how many\ntimes do you see people complain about eye-candy?  This film is full of it,\nwhich is OK in and of itself, but much of the visual effects do nothing to\nadvance the story or characters.&lt;br&gt;&lt;br&gt;If Star Wars hadn't had such a marketing blitz and sold like $1 trillion in\ntoys, we probably wouldn't be talking about it still today.  Doesn't anyone\ncare how cheesy the entire cinematography is?  How the dramatic camera\nswitches and how the ending just cuts off is so laughable?&lt;br&gt;&lt;br&gt;And, worst of all, just like Episode I, the movie ends with all the\ncharacters standing around waving and smiling with big cheesy grins.  I\nswear it's like the ending of a video game.  Video games end really badly\nand shallow often, as this movie does.\n&lt;/p&gt;"</t>
  </si>
  <si>
    <t>"&lt;p&gt;\n\nWhy do people worship this movie?  It's not that great.  There's no plot,\nthe acting is cheesy, and it's not that intelligent--it's brainless.  It\nbarely can be considered science-fiction.  It's more the equivalent of a\nwestern taking place in outer space.  If you want true science-fiction,\nwatch 2001.  There's a movie that will expand your mind.  Star Wars does\nexactly the opposite.\n&lt;/p&gt;"</t>
  </si>
  <si>
    <t>"&lt;p&gt;\nMany would have you believe that Star Wars is about a little blonde\npipsqueak who wants to fulfil his dream of becoming a space samurai.\nNot true! The true heart of this epic saga is the character of Jek\nPorkins, the portly, ill-fated, X-wing pilot of Red Squadron. For those\nwho have seen Star Wars but have no idea who I'm talking about, Porkins\nis Red Six. He is a young, ambitious member of the Rebel Alliance whose\ndreams of kicking ass and taking names were cut tragically short when\nhis T-65 X-wing starfighter was struck by debris, leaving him with\nseveral mechanical and computer malfunctions during the assault on the\nEmpire's planet-sized Death Ball. During his moment of technical\nweakness, Porkins was sucker blasted by enemy turbolaser fire and\nkilled. There have been many jokes at the expense of Jek Porkins'\nhonorable memory. For example, some have said that Jek's X-wing simply\ncouldn't take the weight of his masculine frame, that it simply wasn't\nrealistic. Well, how realistic is it for a retarded sand savage to\nleave a wimpy farmboy without a crushed skull when he has ...a skull\ncrusher? How realistic is it for a princess to walk out of a giant\ngarbage disposal with her virginal white dress completely unstained?\nAnd don't even get me started about target shafts that are only two\nmeters wide.\n&lt;/p&gt;"</t>
  </si>
  <si>
    <t>"&lt;p&gt;\nI think the high ratings stem from the unique characters that were\ncreated like Darth Vader and Luke Skywalker. The special effects are\ngood, especially for it's time. Back in 1977, this movie was\nrevolutionary and changed the industry. &lt;br&gt;&lt;br&gt;However what remains, when you strip this movie of it's special effects\nand science fiction setting, is a basic plot that's been done thousands\nof times. It's very predictable and boring. I was 26 years old and one\nof the few people who never saw Star Wars. Everyone said it was good.\nSo when I came across it on VHS three years ago, I decided to give it a\ntry. Man, was I disappointed! It nearly put me to sleep. I don't I'll\nwatch another Star Wars movie again.\n&lt;/p&gt;"</t>
  </si>
  <si>
    <t>"&lt;p&gt;\n\nStar Wars - Episode IV, A New Hope is an entertaining, if rather dated,\nvoyage into the mysterious depths of outer space.  Unfortunately films of\nthe science fiction genre tend to age quickly due to rapid advances in\ntechnology (as evidenced here by some very static inter-ship battle\nsequences).  However, the essence of the film remains unchanged, and modern\nviewers are just as likely to feel uncomfortable in the presence of the\nblack and foreboding Darth Vader as audiences of 25 years\nago.\n     &lt;br&gt;&lt;br&gt;Vader belongs to the Empire - a consortium of power-hungry and remorseless\nwarlords whose aim of galactic domination is threatened by the theft of some\nsecret plans.  Enter young Luke Skywalker, who - with the aid of smuggler\nHan Solo, Princess Leia, Jedi Knight Obi-Wan Kenobi, a 7-foot Wookie, and\ntwo incredibly camp droids - must ensure these plans reach the rebel base\nand are used to destroy the Empire.\n     &lt;br&gt;&lt;br&gt;The setting gives the designers free rein to create some imaginative\nnon-human beings, and these range from the sublime (such as the majestic\nyak-like Banthas used as desert transport) to the ridiculous.  A collection\nof people wearing masks reminiscent of department store Halloween costumes\ndoes not make for a very convincing inter-species frontier town.&lt;br&gt;&lt;br&gt;     \nApart from this, and the almost unbelievably abysmal target accuracy of the\nbad guys, there is a lot to like about this movie.  The characters are\nclearly defined, and although ostensibly the story is spearheaded by Mark\nHamill, it is Harrison Ford as sarcastically laconic space cowboy Han Solo\nwho carries the film.  The passage of time may have slightly dimmed the\npower of the light sabers wielded in the battle between the Force and the\nEmpire, but they are by no means extinguished.\n\n&lt;/p&gt;"</t>
  </si>
  <si>
    <t>"&lt;p&gt;\nStar Wars (1977) was one of those films that I totally marked out for\nwhen I was a child. But viewing it today it's just not the same. Have I\ngrown up? Am I not a sci-fi geek like all the other fanatics? Ahh, one\nof the mysterious of life. I was a huge Darth Vader fan, he was so\ncool. I mean he'd choke people from across the room and punked out\neveryone he met (except Peter Cushing). I never liked the good guys\nsuch as Luke (whinny young punk) Han Solo (loud mouth wind bag)\nPrincess Leia (ugly with danishes on the side of her head) C-3P0 and\nR-2 D-2 ( ultimate lavender duo). The Empire was cool and they had\nbetter looking uniforms and weaponry. The toys and the models were\ngreat (i always like the Empire's Star Cruisers.&lt;br&gt;&lt;br&gt;Today it's just a another sci-fi movie. That rotund money bag keeps on\ntinkering with his films. The more he fools around with his films the\nless I care. I'm not going to spend my shekels on this digital\nmonstrosity either now or in the future. &lt;br&gt;&lt;br&gt;Recommended for Science Fiction fans or young fans of the newer\nsequels. Others will want to stay away.\n&lt;/p&gt;"</t>
  </si>
  <si>
    <t>"&lt;p&gt;\n\nThe first time I saw this, I was very young and fell asleep midway thru.  I\nfinally saw it on the re-release cause I was sick of being one of the few\npeople that never saw it all the way thru.  I guess I would have been better\noff staying awake in '77 cause I really was not impressed.  Maybe back in\n'77, when special effects were not as good as they are today, I would have\nbeen impressed.  And to be honest, I am not a sci-fi nut.  I can see the\nattraction, but I will never buy into the hype.  It is decent....ok, at\nbest, in my book.    \n&lt;/p&gt;"</t>
  </si>
  <si>
    <t>"&lt;p&gt;\nIf your nostalgic, starry-eyed, inner-child has deceived you, then,\njust remember this - Star Wars was not intended to be viewed as a\nreligious experience, nor was it a metaphysical endeavor in any way,\nshape, or form.&lt;br&gt;&lt;br&gt;I fully agree that Star Wars may be fine entertainment for any\nadolescent to enjoy, but it is surprising to see just how bad it\nactually is when you view it as an adult. Any reverence one holds for\nStar Wars can easily be summed up as childhood illusion.&lt;br&gt;&lt;br&gt;Star Wars is incredibly over-rated, badly acted, and a prime example of\nhorrible story-telling. Its weak, clich\u00e9d plot that caters to a\nteenage, male, sex fantasy only serves to provide a thoroughly rotten\nstructure for the entire Star Wars saga.&lt;br&gt;&lt;br&gt;Star Wars' special effects aren't even as impressive as those of 2001:\nA Space Odyssey, a film which actually predates Star Wars by 10 years.&lt;br&gt;&lt;br&gt;And to make matters worse, Star Wars featured some really lousy\ncharacters, like an unattractive, almost masculine-looking Princess\nLeia; a wimpy, pipsqueak hero - Luke Skywalker; and an annoying, gay,\nninny-of-a-robot - C-3PO.&lt;br&gt;&lt;br&gt;I had to laugh when it came to Darth Vader's musical cues. After a\nwhile I knew exactly when Vader was due for a screen appearance just by\nthe way the background music would suddenly change in its tone, from\nlight'n'lively to heavy'n'ominous.&lt;br&gt;&lt;br&gt;Yep. You better remove those rose-colored glasses, everyone, 'cause\nStar Wars' greatness is a childhood illusion.\n&lt;/p&gt;"</t>
  </si>
  <si>
    <t>"&lt;p&gt;\n\nThe same with Mark Hamill.&lt;br&gt;&lt;br&gt;The good things: Good concept, nice plot, very good SFX (though not as\ngood\nas in 2001, at least in my opinion), good score (though Willams is\ngenerally\noverrated) and acting of Harrison Ford and especially Alec\nGuiness.&lt;br&gt;&lt;br&gt;Now, the minuses.&lt;br&gt;&lt;br&gt;1) The dialogue. Childish.&lt;br&gt;&lt;br&gt;2) Logic. When you look at the Empire soldiers you wonder :How is it\npossible that with a bunch of such unskilled, stupid and poorly trained\nidiots it managed to defeat the Republic. It's a mystery. Lucas could\nhire\nStevie Wonder or Ray Charles, and at least then I would understand why\nnone\nof them managed to wound any of our heroes. Come on it's not that\ndifficult;\nRosie O'Donnel would be worse target. They were supposed to be the best\nsoldiers in the galaxy (I believe OWK said sth like that).&lt;br&gt;&lt;br&gt;3) And now for the acting. Mark Hamill is just an annoying piece of wood,\nbut Carrie Fisher...... arrrgh. The best part is when Alderaan is blown\nup.\nThe reaction of Leia is not \"I will kill you\", \"You b******s\",\n\"Nooooooooooo\" , no cry, no despair. It's just \"ahh\" (or sth like that).\nCome on lady! It's not as if Darth Vader said \"You can't go for a date,\ngo\nto your room\" or \"No, I'm sorry, I can't give you my car tonight, daddy\nneeds it\". Your home planet has just been destroyed, billions of innocent\npeople died, your family was probably there!!! Show something!!! Curse!\nShout! Cry! Spit at his face! Kill Lucas (that would be the best idea)!\nBurn\nthe Empire flag as a sign of protest! But for God's sake don't act as if\nsomebody has just bought the dress you wanted.&lt;br&gt;&lt;br&gt;Now I hope that the plans for the remake of 'Casablanca' will change, as\nBen\nand J.Lo should rather try in this one. They'd definitely win hands\ndown.&lt;br&gt;&lt;br&gt;And finally, I can't believe it's #9 in Top250, especially when you see\nso\nmany incredible movies below (Empire Strikes Back #15, Matrix #33, 2001\n#58(!!!!), Alien #64, Blade Runner #80, to mention sci-fi only). But\nthose\ndidn't sell so many posters, toys, stickers etc.&lt;br&gt;&lt;br&gt;Better watch Empire Strikes Back instead.&lt;br&gt;&lt;br&gt;5/10&lt;br&gt;&lt;br&gt;\n&lt;/p&gt;"</t>
  </si>
  <si>
    <t>"&lt;p&gt;\nAlthough entertaining, this 1977 film which depicts the Star Wars\nemploys too much artistic licence to be considered a historical epic. &lt;br&gt;&lt;br&gt;Telling the story of Luke Skywalker (who was far from an innocent\nfarmboy as depicted here - he was a thrillseeking billy the kid type\nactually, read \"Skywalker, Thrillkills and Military Drills\" by RM\nHousebottom) Star Wars Episode 4 A New Hope begins with the infamous\nboarding of Princess Leia's (Carrie Fisher) diplomatic mission\nreturning to Alderaan by Darth Vader and his Stormtroopers.&lt;br&gt;&lt;br&gt;Stowing plans to the Empires new weapon aboard an escape pod in the\ncare of droid R2 D2, Leia is captured by Darth Vader and intorrogated.\nR2 D2 lands on Tattoine, where he meets Luke Skywalker and the\nadventure to rescue the princess begins.&lt;br&gt;&lt;br&gt;Now, to point out some historical flaws with this film:&lt;br&gt;&lt;br&gt;1. Inaccurate portrayal of stormtroopers - In reality, there were a\nvast number of Stormtroopers who disagreed with Vader's \"use the force\"\npolicy and openly mocked him behind his back, some even inciting\nrebellion in the ranks. None of this conflict was depicted in this\nfilm.&lt;br&gt;&lt;br&gt;2. Inaccurate portrayal of jawas - These tribal people were far from\nnattering little things in overcoats, they were a deeply spiritual\npeople who would never go around selling scrap metal....that was just\nbizarre. Andas for that language? Everyone knows the jawas spoke Latin.&lt;br&gt;&lt;br&gt;3. Laser guns - um...bows and arrows people. The real Luke Skywalker\nfought with his bare hands, like Captain Kirk. The old fashioned way.&lt;br&gt;&lt;br&gt;4. The Death Star - was never actually called the death star, that was\na rebel term given to it. To the Empire it was known as The Recreation\nBall, and it was a centre of shopping and fine dining for many of the\nEmpire's middle and upper class. In this film it is depicted as a\nplanet killing sphere of death...which it did occasionally, but\ncertainly not as often as this propaganda would have you believe.&lt;br&gt;&lt;br&gt;So, in conclusion, if you want an accurate representation of some space\nwar of the distant past, rent Steel Magnolias, with Julia Roberts.\nGreat, underrrated sci-fi flick that is just the antidote to a night of\n\"Star Wars\"...lame!\n&lt;/p&gt;"</t>
  </si>
  <si>
    <t>"&lt;p&gt;\nThis may have been an important movie in the history of movies. But\nreally, is this movie worth 17th place out of all movies? Certainly\nnot, first of all the acting is not really good. Secondly there are way\nto many lame dialogues and the dead of Kenobi is just 'lol'. Not only\nbad acting, also bad fighting skills with a sword. And these aren't\neven special effects which you need to make it an enjoyable fight. Look\nat Zoro, there people can at least fight that it's enjoyable.&lt;br&gt;&lt;br&gt;I have to say i'm not the biggest Sci-fi fan &amp;amp; Harrison Ford fan. But\nthis movie is just average, maybe 7/10. But for me personal it was\nhorrible.\n&lt;/p&gt;"</t>
  </si>
  <si>
    <t>"&lt;p&gt;\nYeah, these original trilogy movies are great but they really could be\nbetter. These special editions George Luca$ are putting out are much\nbetter than the original versions. I recently bought the DVDs where he\nhas on Disc 2 the original showings of these movies, and my goodness. I\nam not trying to out anyone down but how cheap can you get? I love\nGeorge Lucas, but he needed to get that movie having better effects.\nThe original version of A New Hope was OK, but gosh it could have been\nso much better. I love the Star Wars movies so much, especially 1, 2,\nand 3. But, all I am saying was that when 4, 5, and 6 came out in\nthere's, they could have been a lot better. Although, I admit, those\nwere AWESOME effects for 77, 80, and 83. But I don't want them to look\n1977, 1980, and 1983, I want them to look 2012!:D\n&lt;/p&gt;"</t>
  </si>
  <si>
    <t>"&lt;p&gt;\n\nI've never been able to understand the overwhelming fascination with this\nmovie. Someone mentioned in their personal review that this was the movie\nthat changed it all. That person was right, this is the movie that made\npeople more interested in special effects over plot. If your interested in\nthe plot of this story, then I recommend seeing the movie that inspired\nthis\nfilm. The movie is called, \"The Hidden Fortress\", it was directed by Akira\nKurasawa. \n&lt;/p&gt;"</t>
  </si>
  <si>
    <t>"&lt;p&gt;\n\nI'll never forget the first time I ever saw Star Wars. I, like everyone\naround me, gaped at the incredible spaceship filling the screen. So, what\nhappened from there? Bad direction, terrible dialogue, awful acting. After\nthe weeks of hype I got from my friends I couldn't get it. Thank God for\nHarrison Ford, or I surely would have asked for my money\nback.\n&lt;/p&gt;"</t>
  </si>
  <si>
    <t>"&lt;p&gt;\n\nI am probably the only person on the planet who can attest to this, but I\nhave honestly fallen asleep while watching not only Star Wars, but all three\nof the trilogy. Star Wars is boring, overrated, and just plain silly. There.\nI've said it.\n&lt;/p&gt;"</t>
  </si>
  <si>
    <t>"&lt;p&gt;\n\nThat's all. Never got into it, and I guess I never will. It's hard for me to\nstay focused through this movie. But if it changed people's lives, I'm happy\nfor them.\n&lt;/p&gt;"</t>
  </si>
  <si>
    <t>"&lt;p&gt;\nsaw the movie when i was younger and thought it was exceptional work of\nart. because of this preconception i have continually blasted the new\nmovies the phantom menace and the attack of the clones. Because of this\ni recently decided to watch it, and even taken into account the\ntechnological advancements in special effects and putting the movie in\ncontest it is not a classic in the same breath as the godfather,\nscarface, fight club, which with each passing year continues to stand\nthe test of time. the movie's dialogue is flawed and in hindsight the\nacting is over the top and not worthy of being one of the greatest\nmovies of all-time, it is no shawshank redemption.\n&lt;/p&gt;"</t>
  </si>
  <si>
    <t>"&lt;p&gt;\n\nCome on, movies can get better than this! Is this all the stuff that\nHollywood can come up with? I don't know why everybody says that this is a\nreally great movie. I used to like it, but now I think of it as BORING. I\nenjoy the special effects, but I just don't care for this movie. The story\nline is okay, I suppose, but could get better. The music is good, but not\nenough action and adventure. When you go see a movie like this, you expect\nto see a LOT of action. The great action scenes that this movie had were\ndumb, I think. See the last two movies for some REALLY GOOD ENTERTAINMENT.\nAs for this, skip it. 4/10\n&lt;/p&gt;"</t>
  </si>
  <si>
    <t>"&lt;p&gt;\n\nI have seen just about every major action movie of the past forty years and\nhundreds upon hundreds of minor ones too.Sword and sandal\nspectaculars,spaghetti westerns,60's spy extravaganzas and more kung fu\nthan\nany human being has a right to witness.I've seen and,with certain\nexceptions,loved them all.But \"STAR WARS\"! Just what is it about this\nstuff?\nAction,they say! There's not a decent hand to hand fight in this or its\nsequels.The light sabre duels are pathetic,just middle aged men waving\ntorches at each other.And if the events in \"THE PHANTOM MENACE\" take place\ntwenty years before \"STAR WARS\",how come the fighting abilities of the\nprotagonists are at least ten times faster and more proficient than the\nheroes in the original trilogy.\nAs for the space battles,so what? Just an elaborate reworking of World War\n2\nmovie dogfights and they were boring too.Admittedly John Williams' rousing\nscore is one of the great movie themes and the final prize giving scene is\ngreat but what did they do that was so heroic......Now if only Harrison\nFord\nhad been involved in some Indiana Jones style fisticuffs,then what a movie\n\"STAR WARS\" might have been.Sorry Mr.Lucas.Nice try but no\ncigar\n&lt;/p&gt;"</t>
  </si>
  <si>
    <t>"&lt;p&gt;\n\nI guess this is one of those movies you had to see when it first came out\nto\nreally \"get it.\"  I finally got around to watching it and it's se/prequels\nlast year and my ultimate response was, \"How did this get to be so big?\"\nThe acting is below par (except for Alec Guinness), the plot is hackneyed,\nand while the special effects are good, they have to carry most of the\nmovie.  The only reason I can see why this movie has such a rabid\nfollowing\nis because it has easily-merchandiseable characters and spaceships.  It's\nmost pronounced effect on our culture is to become the bane of all men\nnamed\nLuke forever.  Definitely not the best movie I've ever seen, but all right\nif you're looking for mindless entertainment.\n&lt;/p&gt;"</t>
  </si>
  <si>
    <t>"&lt;p&gt;\n\nI saw this film around 1979. Once was enough, I couldn't bear to torture\nmyself by seeing it again. Speaking for the silent majority I cannot\nunderstand how this mediocre film is rated at number 10 in the top 250. I\nwouldn't include it in the top 2,500 ! It just goes to show there's no\naccounting for taste ( or in this case lack of taste ). Was this film\nmeant\nto be S.F, drama or comedy. The only redeeming feature in it's favour were\nthe special effects. The plot (if there was one) was paper thin and the\ncharacters for the most part were totally unbelievable and shallow. To\nthink\nthis is rated higher than those masterpieces \"The Third Man\" and \"Vertigo\"\nis both unbelievable and laughable. \n&lt;/p&gt;"</t>
  </si>
  <si>
    <t>"&lt;p&gt;\n\nHaving watched this again recently (not having seen it since I saw it at\nthe\ncinema aged 8), I was so disappointed.  I've just woken up to the fact\nthat\nthe acting and script are terrible and the story is highly unoriginal and\ndare I say it boring.  The only thing still going for it is that the\nspecial\neffects haven't dated too much in the past 25 years.\n&lt;/p&gt;"</t>
  </si>
  <si>
    <t xml:space="preserve">"&lt;p&gt;\nThe premise of the story is, of course, how a man named George Bailey\nkeeps sacrificing his money and his desires all his life to help others\nin various ways over the years, and when later in life he is finally\noverwhelmed by his latest problems which he cannot solve himself and is\nready to commit suicide, an angel from Heaven whose eyes are upon\npromotion is sent down to tell George about how all his\nself-sacrificing had saved so many people from disaster.&lt;br&gt;&lt;br&gt;One can nitpick about various things in the movie: reading a Bible,\nthere are references to cherubs and seraphs, angels whose status in\nHeaven is indicated by the number of wings they have; the fact that\nGeorge, despite his frustrated ambitions, didn't do too badly-he has a\nnice wife and children and is not living in poverty, and not being\neligible to serve in the military would not necessarily be considered\nby some people (including people who had) to be a bad thing.&lt;br&gt;&lt;br&gt;My problem, though, is this-it turns out that Bailey has lots of\nfriends because of all the good he had done, and they're willing to pay\nhim back to get him out of his financial hole and save him from jail.\nUnfortunately, in real life self-sacrifice, especially excessive self-\nsacrifice, does not necessarily result in gratitude from those one had\nsacrificed for. They might necessarily take your actions for granted\nand in fact might regard you as a slave, which all too often happens in\nreal life. Once your purpose is served, the sacrificer is discarded and\nforgotten, or even despised. And that, alas, would have been the far\nmore credible ending.\n&lt;/p&gt;", </t>
  </si>
  <si>
    <t xml:space="preserve">"&lt;p&gt;\nI am definitely in the minority regarding \"Wonderful Life\". I have\navoided seeing this movie for years ... and I finally gave in just\nbefore Christmas 2009. It was Christmas Eve and I discovered why I was\nso depressed on the holiday. I really can't stand this movie. The\noriginal problem I had with it was when I first saw it many many years\nago. I didn't like the idea that \"Mary\" needed glasses and was \"ugly\",\nand a lonely prim librarian without Jimmy Stewart in her life. No, I am\nnot a librarian, but I love spending time in libraries with all the\nknowledge books have to offer. I felt this was gratuitous and\ninsulting. In addition, couldn't \"Mary\" have found another husband? I\nresented those old movies where all the those poor, struggling people\nlive in large, comfortable old houses, even if the hero's mother ran a\nboarding house. I think Frank Capra's films are phony and the products\nof an immature mind. Another Christmasy movie is my favorite one: \"The\nBishop's Wife\". It's sophisticated, witty and beautiful, and has much\nstronger actors than any of Capra's films, with the exception of Henry\nTravers who, as far as I am concerned, is the real star of \"Wonderful\nLife\". Even Lionel Barrymore is wasted in \"Life\".\n&lt;/p&gt;", </t>
  </si>
  <si>
    <t xml:space="preserve">"&lt;p&gt;\nThere are movies that we like so much we will watch them to the point\nof redundancy and never get tired of them. It's A Wonderful Life used\nto be one of mine, but not anymore. In fact, I can't remember the last\ntime I actually watched it in its entirety. I realize the reason why\nnow...it's Frank Capra's populist message. It had finally gotten under\nmy craw.&lt;br&gt;&lt;br&gt;The message, that having money is EVIL but being altruistic and broke\nis GOOD, served Capra well during the depression when everyone was\nbroke (ironically, Capra got rich off this message). By 1946, Americans\nhad money again and populism had worn out its welcome, which might\nexplain the movie's dismal box office take.&lt;br&gt;&lt;br&gt;George Bailey is altruism squared. He willingly becomes a doormat to\ntownfolks who can't spoonfeed themselves, forgoing his goals and dreams\nof making his own life better. Sorry George, but I eventually lost\nsympathy for you. Your desires are equally important.&lt;br&gt;&lt;br&gt;Other characters I got even more fed up with: Uncle Billy...what a\ndrunken bonehead! Cmon, George, I don't care if he is family. Either\nfire this rumdum or make him into a harmless janitor or something so he\nwon't go losing $8000 at a clip. Harry Bailey, you're next! You have no\nintention of ever paying back George for your college education, am I\nright? And finally, Clarence Oddbody,AS2. No wonder you haven't gotten\nyour wings, you doofus. You knew about the $8000, so tell George that\nPotter stole the money so he, Mary, and the rest of the family could\nstorm the bank and clean his clock like in the Saturday Night Live skit\nfrom 1986. Yes, I know that last part was played for laughs, but\nwouldn't that be your gut response, though? &lt;br&gt;&lt;br&gt;Maybe my criticism is a bit harsh, but it's towards the populist\nmessage and story line. I still like the acting in it, and the special\neffects were very good for the time...Capra's fake snow all over\nBedford Falls still looks realistic to this day. And as goofy and\nmanipulative as it seems, I'm glad George's deadbeat customers finally\npaid him back in the end. &lt;br&gt;&lt;br&gt;(P.S.: George, this would be a good time to remind your brother, Harry\nThe War Hero, that he owes you four years of college tuition and the\ncost of a long distance phone call!)\n&lt;/p&gt;", </t>
  </si>
  <si>
    <t xml:space="preserve">"&lt;p&gt;\n\nFinally, at the age of 38, I saw \"It's A Wonderful Life\" in its entirety\n(after catching a few minutes here and there over the years on TV). When it\nwas over, I found myself puzzled over why this movie is considered such a\nclassic.&lt;br&gt;&lt;br&gt;I am not talking about the acting, or the film's technical proficiency. All\nof that seemed fine, even well-done at times. I am talking about its reason\nfor being: Its story.&lt;br&gt;&lt;br&gt;I'll assume you have seen it, so prepare for spoilers. The basic message of\nthis movie seems to be that a man who never left his home town to pursue his\npersonal dreams nevertheless led a wonderful life due to his kindness and\ncaring for the town and its residents. In fact, when he finally reaches a\nlow point, the town's residents come to bail HIM out, thereby proving what a\nwonderful person he has been.&lt;br&gt;&lt;br&gt;A nice story, but the movie misses two logical points. First, was the man\nwho never pursued his personal dreams (George Bailey) HAPPY with the life he\nDID lead? If he was happy with staying home, helping people afford houses\nand bailing out his family's business, then the point of the movie is MOOT.\nHe evidently gave up very little for a happy life. Other than a few wistful\nasides, we never see that George is bothered much that he didn't travel the\nworld. He seems perfectly content where he is. So if he is happy, then the\ncentral message of kindness and helping others while sacrificing your own\ndreams is weak or lost entirely.&lt;br&gt;&lt;br&gt;Second, if a man spends DECADES helping out residents of his little town\n(most of whom remain residents over the years), I don't see it as any great\nact of charity that when the man needs monetary help, all those people he\nassisted over the years are willing to give him a few dollars to fix his\nproblem. The climactic ending, when people line up to give George 20 bucks\nhere and 75 bucks there, is made to look like some kind of incredible\nholiday miracle. But think about it: If a man made it possible for YOU to\nbuy your first home (in an era when buying a home was truly a dream), and a\nfew years later he needs some money for his business (which is the entity\nthat helps so many local people) to survive, wouldn't you go donate whatever\nyou could afford to help him? It wouldn't even have to be that painful,\nreally, in a town with several thousand residents.&lt;br&gt;&lt;br&gt;No, I think the town's true colors are shown earlier, when George's business\nalmost goes under due to a run on the banks and his customers are more than\nhappy to run to his competitor's bank to get 50 cents on a dollar. Some\npeople end up staying ONLY after George uses his own WEDDING MONEY to pay\nthem a fraction of what they sought to withdraw (which, when you think about\nit, is no real risk ... they can always go to the competitor later if things\nget worse). THAT seemed to me to also be normal behavior by the local\nresidents, and it was not celebrated like the ending is.&lt;br&gt;&lt;br&gt;Maybe some people were impressed with the plot device of an angel showing\nGeorge what life might have been like without him. Maybe that was the first\ntime that had been done in a movie, for all I know. But I found that device\nnot unlike the ghosts who visit Scrooge, and that tale was written long\nbefore It's A Wonderful Life was made. So I don't get that,\neither.&lt;br&gt;&lt;br&gt;There were some fun moments, and who doesn't like Jimmy Stewart. But a\nrevered classic? I guess I don't get it. I gave it a 5.\n&lt;/p&gt;", </t>
  </si>
  <si>
    <t xml:space="preserve">"&lt;p&gt;\nBelieve me - This decidedly heavy-handed, Christianity-driven,\ntear-jerker (from 1947) is so loaded down with underlying religious\npropaganda that (depending on which side of the bible your \"daily\nbread\" is buttered on) it's either gonna warm your heart, or else it's\nsure to freeze it.&lt;br&gt;&lt;br&gt;This film's story-line also preached (and I quote) \"No man is a failure\nwho has friends\" - (Yeah? - Isn't that nice to know?) - But, with that\nin mind - (I ask you) - What about all of those out there who have no\nfriends? Does that render them as failures? &lt;br&gt;&lt;br&gt;Anyway - From my critically observant point of view - \"It's A Wonderful\nLife\" was so incredibly over-sentimental and highly manipulative (as it\nzeroed in on the idealism of small-town, American life in the\nlate-1940s) that its storytelling repeatedly veered right off the radar\ninto the stratosphere of pure surrealism.&lt;br&gt;&lt;br&gt;And, with that - This film ended up coming across like an extended (and\nrather creepy) 2-hour-10-minute episode of The Twilight Zone. This was\nespecially so during the film's \"Pottersville\" sequence - As well as in\nits final climatic moments of total jubilation.\n&lt;/p&gt;", </t>
  </si>
  <si>
    <t xml:space="preserve">"&lt;p&gt;\n\nIt's a Wonderful Life is to cinema what The Fox and the Crow is to\nliterature.&lt;br&gt;&lt;br&gt;Don't get me wrong: This is a gem of a film, definitely worth watching\nat least once, but it really is more of a parable or short story than\nanything else. Its biggest drawback (aside from its length, which could\nuse a trimming of about 30 minutes) is its cheap sentiment, done in\ntypical Capra style. Beyond that, though, is a very simple yet potent\nfilm that serves as a reminder that the stories that work on a simple,\nallegorical level are often the ones that work best. I believe that due\nto it being a Christmas movie, people are willing to overlook its\nmultitude of flaws, from the hokey acting to the weak script. It's\ninteresting to see the rather bluntly portrayed themes here still work\nwell today, though thankfully with more subtlety and complexity, such\nas the childlike wonder in Amelie, alternate realities in everything\nfrom the Groundhog Day to the Matrix and of course the very obvious\ncharacter arc no good story should be without (although Capra is hardly\nthe inventor of this basic centuries-old device, as one reviewer\nstated).\n\n&lt;/p&gt;", </t>
  </si>
  <si>
    <t xml:space="preserve">"&lt;p&gt;\nNow, here is one movie where I will have to disagree with almost\neverybody. I do not care that this film has become a Christmas staple,\nand notwithstanding my love and admiration for Frank Capra and James\nStewart, this movie is far from even being particularly good, let alone\na masterpiece. This is a movie that somehow got hyped up with the\npassing of time, and now exists in a universe of its own. It is telling\nthat at the time of its making, it did not even receive a single Oscar.\nApparently, at the time, nobody thought it to be so special...&lt;br&gt;&lt;br&gt;Now, if you look at this picture objectively and without the typically\n\"small-town-America do-good pink-shaded sunglasses\", you will find a\nvery simple, obvious and at times boring story. The characters are so\nsimplified, that most are just caricatures of real people (just look at\nthe local villain). Technically, there is nothing to write home about\neither. The sound, as a matter of fact is terrible, one can barely\ndiscern the (sometimes confusing) dialog.&lt;br&gt;&lt;br&gt;And then we come to (according to the masses, and not only) the most\nimportant part of the movie: the message. Here is where I have another\nmajor problem... I may be cynical or stupid, but I do not see what this\nall-important transcendental message is; If it is simply 'be a good\nperson', this could have been (and has been) done much better. This\nmovie is a mix of slapstick Hollywood 'feel good' and of political\ncorrectness '1947 style'. No wonder it fares so good in our modern\ntimes...\n&lt;/p&gt;", </t>
  </si>
  <si>
    <t xml:space="preserve">"&lt;p&gt;\n...but not a great movie, and certainly not one\nof the greatest of all time.  I realize you can't\nsay that without being accused of kicking\nkittens and other atrocities, but that's the way\nI feel.  Sorry.&lt;br&gt;&lt;br&gt;I mean, really: \"Every time a bell rings, an\nangel gets its wings\"??  Puh-leez.  If a Robin\nWIlliams movie were made today with such a\nline -- not to mention the cartoonish characters,\nthe sappy plot, the false sentimentality -- it would\nbe laughed out of the theaters.  Are we supposed\nto make allowances because this movie was\nmade back in 1946 when they didn't know any\nbetter?  Believe me, they knew better.&lt;br&gt;&lt;br&gt;The only reason to go out of your way to see this\nmovie is that Drew Barrymore's great-uncle Lionel\nis in it.  You should always show respect for Drew\nBarrymore.\n&lt;/p&gt;", </t>
  </si>
  <si>
    <t xml:space="preserve">"&lt;p&gt;\nThis movie is depressing, which makes it quite inappropriate for a so-\ncalled \"Christmas movie.\" I made the mistake of watching it on\nChristmas Day one year, and it turned out to be a damper on the whole\nholiday. Not just for me, but the whole family. The acting left a\nlittle to be desired. I will say whoever acted the angel was very good\n(I think it was Henry Travers). His character was also strong. But\nJames Stewart's character was pretty depressing. He makes the small\nmistake of saying \"I wish I had never been born,\" and shortly after,\nhis wish comes true! He still lives in his hometown and is the same\nperson, but all of his old buddies ignore him when he tries to talk to\nhim. Even his family shuns him. If you are going to watch this movie,\nmake sure it is not actually on Christmas or any holiday, for that\nmatter.\n&lt;/p&gt;", </t>
  </si>
  <si>
    <t xml:space="preserve">"&lt;p&gt;\nOne of the all-time Christmas classics, this excellent piece of work\nfrom Frank Capra focuses on George Bailey (James Stewart, in one of his\ncareer-best roles) who is stopped from jumping into the river in\ndespair by a friendly angel called Clarence (Henry Travers). We then\nsee in flashback what has brought George to the brink of suicide and\nkey events from his life - saving his brother from drowning when the\nice breaks; alerting his chemist boss to a fatal mix of drugs; courting\nand marrying his childhood sweetheart (the winsome Donna Reed); and\ndealing with the film's token bad guy, Mr Potter (brilliantly played by\nthe crusty Lionel Barrymore). Clarence then shows George what the\nsleepy town of Bedford Falls would have been like without him and\nproves that you're never alone if you have friends around you and if\nyou make a difference.&lt;br&gt;&lt;br&gt;Interestingly, two direct influences from this film were on the poetry\ne-zine 'Zuzu's Petals' (George Bailey's little daughter, who leaves\nsome flower petals in his jacket); and, so it is said, on the\nchildren's TV programme, Sesame Street (Bert and Ernie, the mad\npuppets, who are the names of the cop and the taxi driver in this).&lt;br&gt;&lt;br&gt;And let us not forget, when you hear a bell ring, it means an angel has\ngot its wings!\n&lt;/p&gt;", </t>
  </si>
  <si>
    <t xml:space="preserve">"&lt;p&gt;\nThe James Stewart character is self-centred, obsessed with money, rude,\nshort tempered, and regretfully drawn into his father's business, a\nhousing and loan company favouring working class people by giving them\nmortgages they can manage, only because he feels obliged to do what his\ndead father wanted him to do (instead of racing off to Europe to play\nthe university game). He does not manage things well, and is\nfinancially wounded (accidentally) by the villain (played by Lionel\nBarrymore: the dynamics are a lot like You Can't Take it With You, in\nthat sense.)&lt;br&gt;&lt;br&gt;Failing at everything, he goes to jump off a bridge, is saved from\nsuicide by an angel (not at all clear why heaven wd want to save this\ndreadful person), continues insanely, declares he wishes he'd never\nbeen born, is then thrust into a sort of non-identity existence by the\nangelic intervenor, finally does his one good deed and is returned to\nhumanity (gratefully, God knows why). Capra! Awful, though very well\nmade. Gets huge approval from Rotten Tomatoes and IMDb. I just don't\nget it. Patrick Watson, Toronto.\n&lt;/p&gt;", </t>
  </si>
  <si>
    <t xml:space="preserve">"&lt;p&gt;\nI've only watched this revered classic film one time. It was okay but\ndisappointing. I expected more after hearing of its great reputation.\nTrue, it was interesting but it had too many frustrating and annoying\nparts for my tastes. It was not the feel-good film I was expecting.&lt;br&gt;&lt;br&gt;I admit the ending was terrific and brings a tear to one's eye with an\ninspiring message but much of the film deals with tough breaks that\n\"George Bailey\" (Jimmy Stewart) had to face and also featured a very\nmean, despicable dishonest man in \"Mr. Potter\" (Lionel Barrymore). A\nlot of those scenes were not fun to watch; more frustrating than\nanything else. The movie has several scenes in which Bailey isn't the\nbest person, either, but it could be argued that everyone has their\nmoments, so why not him, too? &lt;br&gt;&lt;br&gt;Since this is so beloved a film, and such a Christmas favorite, I just\nexpected more of a nice, lighthearted, good-natured story. Instead, I\ngot a very dramatic movie with a number of unpleasant scenes.&lt;br&gt;&lt;br&gt;Interesting that this would be a Christmas favorite when Stewart's\ncharacter admits he doesn't know if God answers prayer, or if He's even\nthere. All of this coming from a guy who's attended church for years?\nWell, at least he found out, and it was a good message.&lt;br&gt;&lt;br&gt;The \"message\" was that everyone's life counts for something, that life\nis important and what you do with it especially important because it\neffects not just you but a number of other people many times in ways\nyou could never imagine.&lt;br&gt;&lt;br&gt;To its credit, the story is an involving one. I will have check this\nout again and perhaps, with a different outlook going into it, will\nlearn to like this film.\n&lt;/p&gt;", </t>
  </si>
  <si>
    <t>"&lt;p&gt;\nwhat i have to say about it is that when there is a movie coming out\nthey should release a single DVD it should be unrated &amp;amp; include deleted\nscenes other wise the audience will get annoyed &amp;amp; wont understand the\nfilm the same thing happened with Leon 1994.&lt;br&gt;&lt;br&gt;i saw this film i found the info on net that there are many versions of\nthis film lying around.i mean please i don't even know what DVD i have\ni wanted to see more.&lt;br&gt;&lt;br&gt;the plot:Leon is a professional assassin one day he returns home &amp;amp;\nwatches the family next door to him &amp;amp; brutally murdered by bad drug\ncops.but one member little girl Mathilda survived &amp;amp; asks Leon for help\nnow what will Leon do?&lt;br&gt;&lt;br&gt;the rest of the film you will have to see but the most interesting\nthing about this film i liked was their relationship.is it like\nfriends,father daughter or lovers.the age difference between them is\nhuge but there together &amp;amp; Leon was protecting her.&lt;br&gt;&lt;br&gt;over all i liked Leon for what it was but as i said about the disc it\nneeds a re release uncut .same thing ill say for tom cruise film mi2.i\nwant to see uncut.&lt;br&gt;&lt;br&gt;jean reno was great but Natalie port-man omg she just nailed it.now\nshes a big name in Hollywood &amp;amp; has many fans one of my favorite film of\nher is v for vendetta.and oh Gary old-man was absolute nuts &amp;amp; hilarious&lt;br&gt;&lt;br&gt;also there is a Indian remake of this film named bicchoo 2000 starting\nbobby deol as Leon.it was a nice tribute i guess.check that out if you\nwant.&lt;br&gt;&lt;br&gt;my rating is 5/10.watch Leon the professional for the interesting\nrelationship &amp;amp; life of an assassin\n&lt;/p&gt;"</t>
  </si>
  <si>
    <t>"&lt;p&gt;\nI just watched Leon The Professional and I'm a little perplexed as to\nwhy this film has such high ratings. While Jean Reno delivered a solid\nperformance, the film felt like a mess for the most part. There were\nHUGE gaps in logic and reason with some of the plot points. What was up\nwith Gary Oldman? Was he like the emperor of the DEA? The crap that he\ngot away with is totally impossible. I don't even see how the guy could\nwork in the DEA considering that he is a total psychotic. The whole\nfinale was ridiculous too. Did Luc Besson bother to take any time at\nall in researching DEA procedures or protocols? The DEA acted more like\nthe mob than anything.&lt;br&gt;&lt;br&gt;It's one thing to ask the audience to suspend disbelief but this film\ntakes that to a whole other level. It goes so far out of the realm of\npossibility in places that it becomes more of a fantasy/sci fi film\nthan a crime action film. Also what was up with the music? It was\nalways totally inappropriate for the scenes. It was just completely off\nand awkward. I really wanted to like this film. I have generally been a\nfan of Luc Besson's other films and I'm a fan of the cast.\nUnfortunately this movie was a real challenge to sit through. Now there\nwere some redeeming moments. I liked the little moments that\nestablished Leon's character. How he drinks milk, cares for his plant,\nand sits in the dark. I liked some of the little moments between Leon\nand Mathilda. There were a few good action beats. However none of these\npositives are enough to give the film the kind of rating that it has\nhere on IMDb. The film is average at the very best. It offers no\nintelligence or soul to it's story. The concept could have worked if it\nwas done correctly but sadly it wasn't.\n&lt;/p&gt;"</t>
  </si>
  <si>
    <t>"&lt;p&gt;\nthere is too long montages, i mean the movie two and something hours\nand there is more than our of just montages, i feel like I'm reading\nthis movie not watching it, &lt;br&gt;&lt;br&gt;Natalie port-man was very young at the time of the movie and she uses a\nlot of profanities, and the profanities are not that much related to\nthe plot so i think they where trying to over use them to get a shock\neffect to get more people to see it &lt;br&gt;&lt;br&gt;i feel the dynamic between Matilda and Leon to be creepy, he is\nsupposed to be an innocent soul in the regard that he helps this child\nbut he kills people for a living, so i don't see how those 2 sides can\nbe in one person without him being a psychotic, and quite frankly his\npersonality is very similar to Gary Oldman's character&lt;br&gt;&lt;br&gt;the ending is fine, a bit overused, plus i didn't like the fact that\nLeon the supposed hero of this film had to die\n&lt;/p&gt;"</t>
  </si>
  <si>
    <t>"&lt;p&gt;\nI found myself rolling eyes to many time in this movie for it to be\nrated so high. How did the story of Leon saying \"no women no children\"\nget back to the D.E.A., after Leon killed everyone their? And then Leon\njust marches into the D.E.A. offices in New York kills 2 guys and\nleaves, no problem? Then, how did the D.E.A. guy even find Leon and the\nGirl in the final scene? Also how did the D.E.A. guy even recognize\nLeon? I could go on with annoyances. Who can watch this movie and miss\nhow poor the story ties together.&lt;br&gt;&lt;br&gt;Yes, it was mildly entertaining. But the script seemed to be written\novernight. This is no \"great\" by any means.\n&lt;/p&gt;"</t>
  </si>
  <si>
    <t>"&lt;p&gt;\nI have no idea why anyone should think this film is so great. It's yet\nanother modern mess of morals, purpose and execution. Psycho killers\neverywhere. And why does Hollywood sexualise young girls. At least it's\ngirls. It isn't funny or interesting to see a sick underage girl coming\non to a grown man. But in case you don't know it is very French. &lt;br&gt;&lt;br&gt;In modern Hollywood everybody behaves just like nobody does behave. And\nhere is a hero who is a professional killer - reminds me of a few other\nfilms! And he is supposed to have a heart. Yeah right. And a young girl\nwho also wants to be a killer. I suppose it's nice to pass on your\nskills to an apprentice. I can't think of any other rational reason why\nhe would go along with her twisted ideas. But of course there are no\nreasons in films like this. \"Who shall I kill\"? Whoever. He says. &lt;br&gt;&lt;br&gt;Then she becomes a sort of little wife even cleaning his guns for him.\nAh nice. She was a good choice because she had one of those adult faces\non a baby body and she hasn't really changed much apart from her body\ncatching up. This really is one sick, messed up kid who any decent\nperson would take to a child psychiatrist. And a decent person would\nprotect a child not go along with her sick ideas. So thats what I mean\nabout characters not doing anything like what even fictional characters\nwould do. Stupid and unbelievable. &lt;br&gt;&lt;br&gt;OK the reluctant adult saddled with a kid has all been done before.\nThis time it is not believable like the rest of the film. And why is he\nliving in such rubbish conditions if he earns so much. No idea. &lt;br&gt;&lt;br&gt;Oldman as the villain does a good job as mr psycho but the idea he\nworks in the Department of Justice is ridiculous unless it is a\nmetaphor which it isn't. &lt;br&gt;&lt;br&gt;If there is a point to this film it isn't worth knowing.\n&lt;/p&gt;"</t>
  </si>
  <si>
    <t>"&lt;p&gt;\nThis is one of those movies that you're \"supposed\" to like if you're a\nfilm buff. Truth is, it just hasn't aged well. Great cast/acting aside,\nthe story comes off as just another mid-90's, ultra-violent Pulp\nFiction clone. I've seen other films from that era recently, such as\nTrue Romance and Natural Born Killers. They all seem to mistake shock\nvalue for realism. Pulp Fiction pulls off the ultra-violence routine\nbecause it is about something other than the violence itself. Most\nother films of that genre, The Professional included, are almost\ncomical in their melodrama. My guess is that this type of film will\nlook pass\u00e9 for the next 50 years and then make a comeback, like film\nnoir has. Until then, 5/10.\n&lt;/p&gt;"</t>
  </si>
  <si>
    <t>"&lt;p&gt;\nI watched this under the recommendation that it was similar to Man on\nFire (2004), but much, much, much better. Well it's nothing like Man on\nFire, so I'll judge this movie as it stands on its own. It stands as\nwell as any peg legged person would. &lt;br&gt;&lt;br&gt;The bond between Creasy and Pita was very believable, the bond between\nLeon and Mathilda is contrived and awkward. From the outset, I didn't\nbuy that this little Mathilda girl has this burning passion and\ndedicated devotion to become a hit-man just like Leon. What little girl\neven thinks like that? Also, what makes her sooo interested in him\nanyway? I'm talking about before he rescued her, what was it about him\nthat she was so attracted to? It makes no sense.&lt;br&gt;&lt;br&gt;Obviously if Mathilda didn't want to be a hit-man, we would have no\nmovie. Had they justified this motivation in a more believable manner,\nI would've bought it. And no, her family being murdered (including her\nbrother who she was close with) doesn't count. I don't buy \"becoming a\nhit-man\" as a believable emotional response for a 12 year old girl. If\nthey wanted to make it realistic, they should've had her desire to be a\nhit-man be more of a passing interest, as sort of a passionate raw\nresponse to having her family murdered. A lot of kids show interest in\nwhatever it is that is current in their minds at the time, but unless\nit's something that they are naturally interested in, or are forced to\ndo, they probably won't follow through with the hard work and\ndedication it takes to succeed in some random craft thrown at them (and\nwhy should they, you think you can get a 12 year old girl to all of a\nsudden show daily dedication in say, becoming a car mechanic, without\nany persuasion to do so?) &lt;br&gt;&lt;br&gt;Here's what they should've done: After her family is killed, have her\nstill want to exact revenge, but what should change is her character's\ndesire to *continue* training to be a hit-man, because that single flaw\nis what throws this whole premise off the balcony. I would have her\neventually try to give up on this idea after realizing what a dark\nworld she's gotten herself into, only to have Leon not allow her back\nout of her commitment. The manner in which Leon reacts to this and the\ndegree to which he goes to prevent her cop out would be determined by\nhow you would want to portray his character. There could be many\ninteresting possibilities with this sort of idea, by showing a\nrealistic shades of grey character.&lt;br&gt;&lt;br&gt;One final thing, so many people said how Gary Oldman was so great in\nthis, and squealing with delight about how his quirky performance was\njust so wonderful. The man's FACE bothered me the entire movie. The way\nhe played that character was very annoying, not to mention unrealistic\nto the type of disposition a person that made it to his position would\nhave.\n&lt;/p&gt;"</t>
  </si>
  <si>
    <t>"&lt;p&gt;\n\nFirst off, lovers of this film need to get some film-viewing maturity.\nTake\njust about any film in the Top 250, and I daresay that very, very few will\nhave this massive a gap of opinion between that of the \"top 1000 voters\"\n(7.6 average) and the viewership at large (8.3 average).  And there's a\nvery\ngood reason for this; an experienced viewer can separate the virtues from\nthe vices of this film, and this one is too long on the vices.  The set-up\nis great: merciless hitman is humanized, serves as protector and guide to\nyoung girl.  This *could* have been a great movie had it not fallen so\nflat\nin how it's executed.  Maybe it's something about kid actors, but the\nscenes\nwhere Mathilda (Portman, who shows promising signs of her deficiences as\nolder actress) has anything to say draaaaaag on and on.  For any number of\nreasons you can imagine, the dialogue is cause for nervous fidgeting.  The\nattempts at humor make you wince.  The attempts at profundity will make\nyou\nlaugh.  The intriguing plot degenerates into artificial, sometimes\npreposterous, scenarios.  The highlight of the film?  Gary Oldman as the\nvillain.  That should tell you something right there.  His flailing and\njerking around in the police restroom was the most enjoyable moment of the\nmovie.  Maybe Oldman himself realized that this movie wasn't to be taken\nall\ntoo seriously.  I wouldn't recommend the DVD version to anyone, as it\nmakes\nthe experience a grueling one.  A ridiculous restaurant sequence, among\nother things, is removed for the American release.  (Would have made for\nan\ninteresting \"outtakes\" section on the DVD, at best.)  I gave this one a\n5/10.  In the hands of a really skilled director and top-notch actors,\nthis\ncould have been great.\n\n&lt;/p&gt;"</t>
  </si>
  <si>
    <t>"&lt;p&gt;\nThe Usual Suspects is one of those films that like The 6th Sense, tries\nto get the viewer to think one thing and then suddenly POW!, they hit\nyou with that big comic book like surprise twist at the ending. In the\nlight of todays average fair full of pounding soundtracks,\npyrotechnics, and product placements, it almost seems like a thinking\nmans film, however, this type of story telling has an inherent birth\ndefect due to the very nature of its design, and that is that once\nyou've seen it, the films one true claim of quality is forever lost,\nthe carpet can not be pulled out from under your feet a second time. In\nessence, it becomes as pointless as trying to dazzle yourself at a\nmagic show when you already know all the secrets behind every trick.\nOutside of this built in defect there is also the problem that the\ntrick itself is actually very badly designed in the first place, this\nis in reality a very poorly constructed, and badly written script. This\nfilm has been embraced and awarded the highest honors, and yet there is\nnot a single moment in it that isn't bogged down and convoluted, or\neven one bit plausible.&lt;br&gt;&lt;br&gt;At the end of the film the other cop who works in the office where\nVerbal Kent is interrogated tells Inspector Kujan ( Chazz Palminteri\n)that to basically understand his messy office, you just have to stand\nback and look at it to see it, the same exact thing can be said about\nthis equally unorganized film. To truly understand this lets stand back\nand actually take a look at the character of Keaton, played very dully\nby the very dull Gabriel Byrne. He was a NYPD officer for 4 years even\nthough he is a Brit. In that short time he spent on the force he\ncommitted seven felonies, three of which were murders. Not a single one\nof these crimes could be pinned on him because the witnesses either\ndied or changed their stories entirely, yet as an obvious embarrassment\nto the department, he was kicked off the force. When he is off the\nForce he gets indited on a fraud charge and does five years in prison.\nWhile in prison he kills three fellow inmates, but just like his other\ncrimes, none of these atrocities could be pinned on him, so he simply\ngets out when his time is up. Once on the streets he kills yet again,\nbut before he could be prosecuted for it, he dies in a warehouse fire\nwhen he goes in to check a leaking gas main. Once dead, the two\nwitnesses that could of railroaded him back to Sing Sing die in single\nmysterious deaths, and even though there are no longer any witnesses\nleft breathing, an innocent man takes his place behind bars. So now he\nsurfaces as a business man who dates a high priced criminal lawyer.\nThats his story folks, told to you specifically to get you to buy that\nhe is this arch super-villain with the ridiculously bad name. Meanwhile\nthis film does all it can to paint Verbal Kent as a bumbling idiotic\nclub footed buffoon con man. The problem with all this blatant\nmanipulation is that Kevin Spacey might as well have the name Keser\nSoze stenciled across forehead in bright neon letters.&lt;br&gt;&lt;br&gt;Another place this film falls short is in its attempt to be a two\nfisted tough guy movie, lets face it, the only female character that\neven has a name, is simply in the movie as a reason to move the\nprotagonist like pawns on a chest board at convenient times in this\ncontorted plot, so what we are left with is the five criminals, who\nlike small grade school children, spend half the movie puffing their\nchests out at one another. One scene that never fails to get a good\nlaugh out of me is when Kevin Pollack and Stephen Baldwin almost get\ninto a fight with one another. Possibly for reasons of keeping both men\nin the frame, director Bryan Singer has these two guys standing toe to\ntoe facing one another with their mouths only a few inches apart,\ninstead of looking like a fisticuff might take place, it looks far more\nlikely that they might engage in a lusty soul kiss. This nice moment is\ncapped of by brilliantly by a disembodied macho voice calling them\nladies, and Kevin Pollack asking the Baldwin brother if he wants to\ndance. The fun continues in a later scene in which the Baldwin\ncharacter comes up behind Pete Postlethwaite as if he might mount him\nany second, and whispers in his ear \"I'm the guy thats gonna get you.\"\nYes, due to inept story tellers and bad dialogue, what might of been\nClint Eastwoon like one liners, is reduced in the hands of these hacks,\ninto homoeroticism running wild.&lt;br&gt;&lt;br&gt;I know that audiences continue to be impressed by this film, and that\nthis thing won an Oscar for its script, but this story is nothing but a\nclunky ludicrous mess wrapped up in a bow of paper thin phony\nfreshness, it simply does not deserve all of the love it is getting.\nThe Usual Suspects is a film that makes me want to quit my day job and\nmove to Hollywood, since tripe is so often confused with genius.\n&lt;/p&gt;"</t>
  </si>
  <si>
    <t>"&lt;p&gt;\n\n*SPOILERS*  ONLY FOR THOSE WHO HAVE SEEN THE MOVIE\n*SPOILERS*  ONLY FOR THOSE WHO HAVE SEEN THE MOVIE\n*SPOILERS*  ONLY FOR THOSE WHO HAVE SEEN THE MOVIE&lt;br&gt;&lt;br&gt;The movie script hangs on one completely implausible premise...  That\nKeyser\nSoze would throw away $91 million which was left on the dock in order to\nachieve his true goal.&lt;br&gt;&lt;br&gt;Also, no plausible explanation as to why Verbal Kint was in police custody\nin the first place. If he really is who we are led to think he is,\nwouldn't\nhe be clever enough to not get caught? Is it some sort of game he plays\nwith\nthe police?&lt;br&gt;&lt;br&gt;Too many holes in the script, a very sloppy story... but great fun and\nwell\nacted.  Just don't think about it too much.\n&lt;/p&gt;"</t>
  </si>
  <si>
    <t>"&lt;p&gt;\nGoing in to this movie, I knew what the twist ending was. A friend of\nmine told me about it a while back, but I didn't really care because I\ndidn't plan on seeing the movie. Well recently I saw that it was on\nNetflix and decided to see if it was as great as everyone had said it\nwas. After watching I can't really understand why people are raving\nover this movie. The movie was boring for most of its running time and\ndidn't feel any better than a mediocre crime film. Even though Kevin\nSpacey won an Oscar for his performance, I thought his acting in this\nmovie didn't even compare to his role in American Beauty or even Seven\n(where he didn't win the Oscar).&lt;br&gt;&lt;br&gt;I know some people might say that I might have enjoyed the movie better\nif I didn't know the true identity of Kevin Spacey's character before I\nwatched that movie. That may be true in a little sense, but that\nshouldn't be the whole reason why I didn't care at all for this movie.\nA WHOLE MOVIE CANNOT BE ENTIRELY RELIANT ON A TWIST. If a movie was so\ngreat, it should have other elements that make it great. Not just the\ntwist at the end! For instance, I recently watched the movie Gone Girl\nand I knew the twist of that movie because I had read the book\nbeforehand. Just because I knew what was going to happen in that movie\nthat didn't stop me having a great time watching the film. &lt;br&gt;&lt;br&gt;Another thing about the twist is that while watching the movie there\nwere no clues given to the audience (clipboard or anything else was not\nseen). The movie makers never gave us an opportunity to second guess\nthe true identity of Kevin Spacey's character. Therefore watching the\nmovie a second time doesn't feel any different because you wouldn't be\nable see any clues about the ending. A twist is supposed to enhance the\nviewing experience (something the twist of The Usual Suspects doesn't\ndo at all). &lt;br&gt;&lt;br&gt;All in all this movie is vastly overrated. I believe some people get so\ncaught up in the twist of this film that they were blindsided to how\nboring the film was for most of it's running time.\n&lt;/p&gt;"</t>
  </si>
  <si>
    <t>"&lt;p&gt;\n\nWarning: Spoilers ahead&lt;br&gt;&lt;br&gt;Nicely filmed, with good atmosphere, but a pretty lame plot.  I had the\nsurprise plot twist at the end figured out in the first half-hour:\nstandard\nthing about mysteries is that at least one person is always lying.  When\nyou\nonly have one person telling a story, it's pretty easy to figure out whom\nthat would be.&lt;br&gt;&lt;br&gt;But an enjoyable film to watch in any case.  Worth renting, not worth\nbuying.  Definitely not worth its place in the top 250\nfilms.\n&lt;/p&gt;"</t>
  </si>
  <si>
    <t>"&lt;p&gt;\nThe movie was simplistic and I'd already determined who I thought was\nthe real bad guy. However the director and writers thought it would be\nokay to manipulate the story by basically lying to us. The fact is,\nwithout the theatric lies, the story is VERY predictable. And you will\nmost likely have guessed the perpetrator the same as I did, but be left\nquestioning your reasoning until the end when you realize that your\nreasoning was sound but that they showed us false scenes that weren't\npossibly real. &lt;br&gt;&lt;br&gt;It's like a kids ploy. He shows you a picture of a tree and says,\n\"Look, it's a tree.\" Then he comes back an hour later and shows you a\npicture of a truck and claims it was the same picture as the tree.&lt;br&gt;&lt;br&gt;The plot holes in the movie stem from the ending itself. Without giving\naway the story line, we are told one thing and shown it as a flashback\nto be real. But then the rug is pulled out from under us only to\ndiscover that the flashbacks weren't real at all.&lt;br&gt;&lt;br&gt;To me that sucks and ruins the movie. There's a trust that is\nestablished between an audience and the stage, and I feel this movie\nbetrays that trust. How it got so high a rating while insulting the\naudience astounds and bewilders me.&lt;br&gt;&lt;br&gt;I cry foul and refuse to give more than a 5 rating for it's overall\nmovie appeal.\n&lt;/p&gt;"</t>
  </si>
  <si>
    <t>"&lt;p&gt;\n\nThe more one thinks about this film, the more outlandish it becomes.  To me,\nthis film falls into the thriller/mystery trap.  Create a bunch of cool\ncharacters, throw in a lot of swearing (I guess it makes them seem tougher)\nand then create a story that keeps boxing itself into the corner and then at\nthe end throw in a twist so audacious that the audience in amazement at the\nfilmmaker's arrogance will capitulate.  Well, not me.  I can't believe one\nbit of it.  Bryan Singer gets a good performance from his cast, the\nexception being Kevin Pollak who comes across a someone desperately trying\nto show how tough he is even though he isn't.  The film looks slick and\nstylish but sadly the ending is just too unbelievable to let me recommend\nit.\n&lt;/p&gt;"</t>
  </si>
  <si>
    <t>"&lt;p&gt;\n\nThis is a movie that is too smart for its own good.  Everything in this film\njust seems so cocky self indulged.  The plot is too confusing, and it has\ntoo many characters.  The only part that took my breath away was that final\nline from Kevin Spacey.  I dont believe this is like #10 on the top 250,\nthat is way, way to high. I give it a 5.\n&lt;/p&gt;"</t>
  </si>
  <si>
    <t>"&lt;p&gt;\n\nI expected more from this movie but unfortunately it didn\u00b4t\nwork.\nThis story is very cheap. You wait and wait till something great happens but\nfor nothing. At the end of the film finally you can say a little oohh. I\ndon\u00b4t know why so many people can give such positive critics but perhaps\nthey don\u00b4t know any better masterpieces than this. I highly recommend to\nstay far away from this one. Beleive me you won\u00b4t be disappointed. Too\noverrated. Maximum 5/10!\n&lt;/p&gt;"</t>
  </si>
  <si>
    <t>"&lt;p&gt;\n\nWell, what can I say? I know I'm going to be quite unpopular, but let's\nface\nit: this movie is not thrilling, or at least it's not as thrilling as\npeople\nare used to saying...They say \"vox populi vox dei\", that is what most\npeople\nsay is undoubtedly true, but if there's any chance of disagreeing, I'll\ntake\nit on this very occasion. I have to admit I had no clue about the final\nthroughout the film, but when I saw it I didn't go \"Whoa!\", but just \"Hmmm,\nok...so?\". Maybe I'm just too dumb to appreciate it, or, more simply, this\nmovie is boring. Yes, boring.\n&lt;/p&gt;"</t>
  </si>
  <si>
    <t>"&lt;p&gt;\n\nI have no problem with the movie as a form of entertainment, but to say that\nit is one of the top 250 movies and a brilliant thriller is taking it too\nfar.  The plot is smart and well disguised, but the ending just reminded me\nof an episode of \"Murder, She Wrote\".  All you have to do is make sure\neveryone has a motive and then randomly pick on at the\nend.&lt;br&gt;&lt;br&gt;Maybe it's because I'd heard so many good reports about this movie that I\nfound it so utterly ordinary, but when I logged on to find it has scored so\nhighly I was totally flabbergasted.  I'm beginning to think that I might\nhave missed something critical that everyone else has seen.  Doubt it, but\neveryone is entitled to their own opinion.\n&lt;/p&gt;"</t>
  </si>
  <si>
    <t>"&lt;p&gt;\n\nI cannot deny the fact that the actors are great but, even though the\nmajority of the comments are in favor of this movie, The Usual Suspects was\na big disappointment for me. For me, this movie was boring but after reading\nthe marvelous comments there is nothing else I can say.  Rent the movie and\nafter that, come to this site and express your honest opinion.\n&lt;/p&gt;"</t>
  </si>
  <si>
    <t>"&lt;p&gt;\nAs few guys pointed out, this movie makes mockery of the camera,\nbreaking the very foundation of cinema. Cinema may be fiction, but what\nis shown on the screen for two hours cannot be the fictional story of a\nfictional character in the movie. We're not used to fictitious fiction.\nThats trash. Garbage. Some people may like it because it breaks\nbarriers, sets a new trend blah blah....., but fact is it was not wise\non the part of the director to make the film in this way. I probably\nwould have liked this movie if the movie scenes were not cock-and-bull\nstories of a character and instead actually represented the plot\nearnestly. Maybe I'm a purist, but the 'surprise' ending is not\nactually a surprise, it was deceit; the audience is out right deceived.\nAnd thats the final word. Suspense is appreciated but treachery rarely\nis!\n&lt;/p&gt;"</t>
  </si>
  <si>
    <t>"&lt;p&gt;\nThis movie is way overrated. It doesn't deserve a 8.7 rating, 6 should\nbe the highest for it. Guess IMDb's ratings are not that accurate. The\nfilm's plot and the so called twist in the ending are so predictable\nand boring, and the acting is not great either. &lt;br&gt;&lt;br&gt;It's an average film at best, and nowhere near a masterpiece. Just\ndon't have high expectations when you watch it, if you don't want to be\ndisappointed.&lt;br&gt;&lt;br&gt;The ratings here are so unreliable. Lots of movies are overrated. It's\nextremely misleading and annoying. What happened to you, IMDb, you used\nto be cool.\n&lt;/p&gt;"</t>
  </si>
  <si>
    <t>"&lt;p&gt;\n\nThis film is quite good, but not great. After seeing it on the big screen I\nhave no desire to watch it again, and I certainly would not buy it. Watch it\nif you are extremely bored and have absolutely nothing to\ndo.&lt;br&gt;&lt;br&gt;Pete Postlethwaite is top class as always though. A truly fine actor who\nshows his less talented co stars how it is done.\n&lt;/p&gt;"</t>
  </si>
  <si>
    <t>"&lt;p&gt;\n\nI went out and rented this because it got such good reviews, but I\ncouldn't\nget through it. After about 45 minutes, I just gave up and switched it\noff.\nI don't care if this movie gets wonderfully fantastic after that point in\nthe movie, but I cannot give a movie like this a chance if I can't get\nthrough the first half of it before getting bored out of my head. Waste of\nmoney, two thumbs down.\n&lt;/p&gt;"</t>
  </si>
  <si>
    <t>"&lt;p&gt;\nI watched this movie 20 years ago as a teenager and didn't think much\nof it. I watched it again 10 years ago and again didn't think much of\nit. I watched it again tonight and still don't think much of it. It is\na half decent movie with a very predictable twist in the end. After you\nwatch it to the end and then when you try to piece together what\nhappened in the whole movie, the whole movie seems absurd and really\nlacking any plot. Finally, after twenty years, I am convinced that this\nmovie is highly overrated, even though I love Kevin Spacey in the\nmovie. People who rate this movie highly are mostly idiots who only\nremember it for the ending. &lt;br&gt;&lt;br&gt;*SPOILER AHEAD THAT TELLS YOU EXACTLY WHY THE PLOT IS SHITE*&lt;br&gt;&lt;br&gt;Keyser Soze is this powerful bad guy who could have simply hired a\nbunch of hit men to kill this dude who recognizes his face. Or he could\nhave simply not cared at all since he is powerful and all that.\nInstead, he takes the trouble to pretend to be a small time con man\nVerbal, finds out everything about 4 other con men, blackmails them\ninto attacking this ship and killing the one man that recognizes him\nand then killing all his friends in the process. Wtf! The agony doesn't\nend there. Verbal makes up an elaborate story which never happened to\ntell the cops, complete with imagined characters that never existed.\nThe story goes back and forth chronologically and mostly ends up being\nannoyingly confusing than a fun mystery. End of story.\n&lt;/p&gt;"</t>
  </si>
  <si>
    <t>"&lt;p&gt;\nThe Usual Suspects (1995) is a movie about stereotypes. The theme\nfocuses on ideas and the social problems of the police investigations.\nA crime is committed and first group of suspects the police bring in to\nquestion are the men who have formerly committed crimes and are\nautomatically assumed to be involved with the current incident. When\nthe five men are brought in, they decide to collaborate on a scheme to\nteach the police a lesson. Roger \"Verbal\" Kint (Kevin Spacey) is a\ncrippled con artist. Dean Keaton (Gabriel Byrne) was a former corrupt\npolice officer. Michael McManus (Stephen Baldwin) had a bad temper that\ngot him into trouble along with his partner, Fred Fenster (Benicio Del\nToro). Todd Hockney (Kevin Pollak) is the last of the five \"usual\nsuspects\".&lt;br&gt;&lt;br&gt;The lighting in The Usual Suspects is effective because it fits the\ncriminal activity going on. A bunch of criminals meeting in a dark\nalley just gives it that \"typical\" feel. They are sneaking around at\nnight, or after dark, to put the plan into motion. Admittedly, it would\nbe easier to hijack a ship in the dark than in broad daylight, when\nsomeone could see you coming.&lt;br&gt;&lt;br&gt;Throughout the movie, Verbal narrates the situations and orchestrates\nthe entire collaborative event. His voice is very calm and soothing. It\nsounds as if he is an innocent victim. Verbal was portrayed as a \"poor\"\ncrippled man that was just a victim of circumstance. As it turns out,\nhe was very intelligent and could think very quickly on his feet. As\nthe scheme to fool the cops plays out, the other four men are disposed\nof and Verbal is in the detective's office being grilled and yelled at.\nThe detective is hot on his trail and knows something is awry. The\ndetective is not buying his story about him not know what was going on\nand insisted he knew more information about Keyser S\u00d6ze than what he\nwas telling. After being released, because they did not have enough\nevidence, the detective begins to see the full picture. As the truth\ncomes together, it is too late. &lt;br&gt;&lt;br&gt;The multiple layers in this movie make it difficult to follow at times.\nIt is definitely a suspenseful thriller, but not really a believable\ntrue event. The point is well proved; people are not what you think\nthey are based on how they are stereotyped.\n&lt;/p&gt;"</t>
  </si>
  <si>
    <t>"&lt;p&gt;\nDo you like films that don't tell stories in chronological order? Do\nyou like films in which the editing is completely random? Do you enjoy\nbeing completely confused? Do you like not really knowing the answers\nto anything and understanding little? Do you like films that are a pain\nin the neck to follow? Are \"cops and robbers\" stories your idea of\nentertainment? If your answer to all these questions is \"no\", then I\nwould NOT recommend looking at Bryan Singer's 1995 drama \"The Usual\nSuspects\". Why? Because all those qualities I've mentioned before are\npresent in this film. &lt;br&gt;&lt;br&gt;We begin \"The Usual Suspects\" with a very eventful night in which many\ncriminals are killed and a boat gets blown up. The next day, two FBI\nagents (Giancarlo Esposito, Chazz Palminteri) come to the obvious\nconclusion that something serious went down that night. When they\ndiscover a survivor (Kevin Spacey) of the incident, they interrogate\nhim for more information regarding the events that took place that\nnight. They also ask him about the events leading up to this incident\nand the other people (Gabriel Byrne, Stephen Baldwin, Kevin Pollak,\nBenicio del Toro) that were involved. From this plot synopsis alone,\nyou wouldn't think it'd be as confusing a movie as I'm making it out to\nbe, but yet somehow it just is. &lt;br&gt;&lt;br&gt;The editing style is similar to \"Pulp Fiction\" in that the story is\ntold in non-chronological order. So that contributes to the confusion a\nbit. It doesn't help either that half of the film is set in the office\nof a police department where the dialogue is uninteresting and foreign\nto understand. For that matter, the story that's being told is boring.\nMaybe it's not just the editing and direction that makes it all so\nconfusing. The fact that I don't care enough about what's happening on\nscreen adds to my confusion even more. So maybe it's an unfortunate\ncombination of boredom and complete disinterest in the subject matter\n\"The Usual Suspects\" tackles that explains why I can remember so\nlittle. &lt;br&gt;&lt;br&gt;There are a few decent things about \"The Usual Suspects\", chief among\nthem Kevin Spacey's performance. By simply looking at his eyes\nthroughout the film, it looks like his character is sad all the time.\nI'm not saying he's on the brink of crying, I'm saying he looks deeply\ndepressed. By the time I got to the film's famous plot twist, I further\nadmired what Spacey did with his performance here. There's also a\nhandful of creatively executed scenes including one where Spacey,\nByrne, Baldwin, Pollak, and del Toro surround a police car to steal the\ncop's money and badge that's ingenious from start to finish. Another\nexample is when the same five guys are in the middle of a business deal\ngone wrong. Baldwin is holding a gun in each hand and ends up killing\ntwo people at the same time. This scene is really cool in its execution\nthat I couldn't help but admire it. &lt;br&gt;&lt;br&gt;Aside from that, I didn't find much in \"The Usual Suspects\" that\nsatisfied me. Like I've said earlier, the plot is impenetrable and more\nconfusing than it needed to be. Even when I did understand what was\nhappening, I didn't find it that interesting. Ultimately with all this\nsaid and done, \"The Usual Suspects\" ends up being a film that's too\nsmart for its own good.\n&lt;/p&gt;"</t>
  </si>
  <si>
    <t>"&lt;p&gt;\nI finally got round to seeing this, at the urging of my wife who\nrecommended it. I had no preconceptions, thinking vaguely it was some\nsort of gangster movie - an early appearance by Benecio del Toro sort\nof confirmed this.&lt;br&gt;&lt;br&gt;I won't give anything away, but I was so disappointed that this\ndescended into farcical GTA-like violence ( without GTA's knowing sense\nof humour ). I couldn't care less about the characters, had no interest\nin whether they lived or died, the acting was uniformly average, and\nthat it was only a short film was a surprise - it felt a lot longer.&lt;br&gt;&lt;br&gt;As the film ended, my wife looked at me as if to say, betcha didn't see\nthat coming ... um, that was supposed to be a surprise ending? I'm not\nthe sharpest tool in the box, but surely it was blatantly obvious from\nvery early on? &lt;br&gt;&lt;br&gt;I've ticked the spoiler box simply because if you knew there was a\ntwist, you'd look for it. I genuinely didn't know there was a twist,\nand in fact didn't even think it was supposed to be a twist (\nstoryteller turns out to have made up a story - Wowzer ) until they did\na whole \"reveal\" thing with flashbacks - as surprising as Dale Winton\ncoming out. Of course I hadn't seen exactly where he got the names\nfrom, we weren't shown that, but other than that, it was just bleedin'\nobvious.\n&lt;/p&gt;"</t>
  </si>
  <si>
    <t>"&lt;p&gt;\n\nOriginal screenplay, definitely not deserving of an Oscar, average acting,\ndefinitely not deserving of a Best Supporting Actor Oscar for Spacey,\nconfusing at times, no real narrative, loses story at times, has a cool\ngangster feel to it at some parts which I enjoyed, overall, nothing special.\nI'm amazed it is ranked 14 on the IMDb 250 Greatest List.\n&lt;/p&gt;"</t>
  </si>
  <si>
    <t>"&lt;p&gt;\n\nAnyone who says this is the best movie they've ever seen needs to see more\nmovies.  I found it to be a complete waste of two hours of my\nday. \n&lt;/p&gt;"</t>
  </si>
  <si>
    <t>"&lt;p&gt;\nDespite the uproar and praise for this 1995 Oscar winning crime drama\nabout a man recalling the days he lived in a crime life, I could not\nsettle into the fairly disjointed uninteresting plot.&lt;br&gt;&lt;br&gt;The acting by Spacey (K-Pax) is good, personally not sure about Oscar\ndeserving but he did well enough to capture the essence of the troubled\nmisleading criminal who recalls the days he was part of a criminal\ngroup.&lt;br&gt;&lt;br&gt;The direction is very well crafted; especially some of the final scenes\nare exceptionally shot.&lt;br&gt;&lt;br&gt;It's the story that lets the film down however. Its slow, its boring\nand I had trouble staying awake. There is slow and there's too slow,\nand this film was the latter. There seemed to be too much focus on the\ncharacters. The relationships were continuous trying too hard to create\ntension and surprise but unfortunately it did not come off for me. At\npoints the plot jumped too quickly ahead, especially at the beginning\nwhen audiences should be getting to know the characters but the film\nsimply does not allow them to settle into the main story and that way\nallows audiences to play catch up.&lt;br&gt;&lt;br&gt;It conforms to the genre well with plenty of gun fights, angry money\nwanting criminals and depressive coppers and these conventions are not\nportrayed as well as they could have been.&lt;br&gt;&lt;br&gt;The story is told through Kevin Spacey's character as he explains what\nhappens to the cops. Its an interesting technique and through his\nvulnerable persona are audiences able to feel some attachment to his\ncharacter and the plot.&lt;br&gt;&lt;br&gt;The ending confused me slightly and although it allows audiences to ask\nquestions, it is quite frankly a disjointed ending.\n&lt;/p&gt;"</t>
  </si>
  <si>
    <t>"&lt;p&gt;\nI usually do not review cartoons since they are usually for children,\nbut I wanted to see this one since it won an Oscar and was very highly\nrated on the IMDb 250 films. First of all I do not think it deserves to\nbe so high on that ladder. IMDb 250 is not so, according to my opinion,\nrelevant to which films are so good. Some I would not put there, like\nthis one.&lt;br&gt;&lt;br&gt;Yes, the cartoon was excellent, quality of it was outstanding. But I\nfound plot too much for the kids. It was not for the adults like me, so\nI recommend you give it to the kids to watch and you take your wife out\nfor a good dinner.&lt;br&gt;&lt;br&gt;Kids will be mesmerized by all those monsters and witches, but do not\nbe crazy when kid wakes you up screaming frightened. ;)\n&lt;/p&gt;"</t>
  </si>
  <si>
    <t>"&lt;p&gt;\nMy sister lent me this movie over my winter break in December 2013. I\nhad heard a lot of great things about it ever since I saw in it a\nHollywood video store when was around eight or nine years old. On IMDb,\nit had an 8.7/10 back then, and the back of the DVD case had quotes\nlike \"A masterpiece, pure and simple\" and \"Spectacularly inventive.\"\nSo, as you can imagine my expectations for this film were very high. I\nwill start off by saying that I love anime and animation to their core.\nI grew up watching shows like Pokemon, Digimon, Avatar the Last\nAirbender, Dragonball Z, and cartoons on Nickelodeon and Cartoon\nNetwork. Many times the creators of these delicate experiences are able\nto submit excellent messages of friendship, honor, perseverance,\nbravery, physical and mental strength, etc. Mr. Miyazaki is well-known\nin many anime fans' minds as a \"master storyteller\" or \"brilliant\nanimator.\" Unfortunately, in \"Spirited Away\", the hype undershoots the\nexpectations.&lt;br&gt;&lt;br&gt;First problem: character development. When people in movies are not\ngiven enough background, emotion, and basic traits, the concern from\nthe audience toward the characters tends to decrease or pique at a\ncertain level. Sadly, the main character, Chihiro, is never really\ngiven any sufficient background outside of being the clich\u00e9d, bratty,\nspoiled child that is moving to a new house. Granted, throughout the\nmovie, she does grow out of that, but the story never gives her time to\nexpand on why she was like the way she was. As I was watching, I kept\nhaving a feeling of being completely disinterested in most of the\nactions and decisions that were taken and made by Chihiro.&lt;br&gt;&lt;br&gt;Second problem: plot and pacing. The story is not exactly the most\noriginal idea ever. The best way to sum up the story is like this: main\ncharacter must persevere in order to get back home by using the power\nand strength they never knew they had. This plot hinders the overall\nmessage that is trying to be conveyed. Also, the story calls for plenty\nof problems and scenarios that seem very impeding to be solved all\nwithin a small time frame. In other words, they will all be dealt with\nin very convenient, rushed, unexplained, and ridiculous ways. For\nexample, in a dream Chihiro has one night, she is in a barn screaming\nat the pigs (her parents), but she can't pick out which two pigs are\nher parents due to them all looking the same. Then, at the end of the\nmovie, the antagonist gives her a test to pick out which pigs are her\nparents, and Chihiro is able to conclude in about ten seconds that NONE\nof them are her parents and, wouldn't you know it, she's right! This\nwas the scene that made me pause the movie, stand up and say, \"Um,\nexcuse me! Previous scene, anyone? She couldn't tell the differences\nbetween any of them in her dream. So, how is she just able to do the\nexact opposite after about a day or two?\" I guess this was intended to\nshow how she's \"grown\" or \"matured\" since the beginning of the film,\nbut it's really just a cold slap in the face of continuity and logic.\nIn fact, many scenes don't seem to have any real bearing on the story\nor character development; they are just filler for any dorky fool out\nthere looking for some eye-candy. It's almost like the movie is saying,\n\"Hey, we could delve more into our characters' stories, emotions, and\nmotives, but we're just going to splash something pretty on the screen.\nIt doesn't have to make sense or connect at all with the rest of the\nmovie, so long as you are filled with a sense of awe.\" Unfortunately,\nthis leads into my next and final problem with this film.&lt;br&gt;&lt;br&gt;Third problem: the logic of the spirit world and the human world. In\nthe beginning of the movie, Chihiro and her family get stuck in the\nspirit world because they apparently venture in at the wrong time or\nwhen the sun sets and night falls. Afterward, Chihiro can't escape for\nsome reason. But, this raises several questions like \"Did she ever try\nto escape during the day?\", \"How can humans wander into the spirit\nworld no problem, but once the sun sets, can't exit at all?\", \"Have any\nspirits gone out and entered the human world if there is no clear\ngateway between the two worlds?\", and \"Why do the spirits only come out\nat night when Chihiro first enters, but they are all up and at it\nduring the day throughout the rest of the movie?\" I kept feeling like\nthe writers of the film sat down and decided to make a by-the-numbers\nanime film, or just hit the points they needed to hit. For example, hit\nthe beginning, character does this and that, magical junk in between,\nbad-guy-is-bad moment,\nweird-thing-or-obstacle-protagonist-has-to-deal-with moment, more\nmagical junk here and there,\nall-problems-somehow-wrapped-up-toward-the-end moment, and\ncharacter-reunites-with-family-and-lives-happily-ever-after moment.\nThere is no flow nor segue of story; stuff just happens the way it's\neither supposed to or how it's written. This was by far my biggest\ngripe of all with the movie.&lt;br&gt;&lt;br&gt;To conclude, \"Spirited Away\" was alright, it wasn't great or terrible\nbut average. The plot was incoherent, the characters were shallow and\nuninteresting, and the \"logic\" of the settings was completely\nludicrous. It definitely won't be finding its way into my DVD/Blu-ray\nplayer anytime soon or even again, that's for sure. This movie could\nhave been so much better if they had taken the time to putting thought\nin the right areas. It suffers so much from the reasons listed above\nand, in the end, fails to impress or even entertain at a decent level.\nIt's a shameful predicament that will cast itself in the anime universe\nforever.\n&lt;/p&gt;"</t>
  </si>
  <si>
    <t>"&lt;p&gt;\nOK, as a kid's movie. Otherwise, fairly dull. Plot is random, and\nreally amounts to nothing more than Alice in Wonderland with more far-\nout creatures and less structure and point. &lt;br&gt;&lt;br&gt;Animation is so-so. Has the look and feel of kids TV series I saw in\nthe 70s and 80s.&lt;br&gt;&lt;br&gt;I really don't know what the fuss is all about. If you want a great\nanimated movie, ideal for all ages, watch \"Up\" instead. The Toy Story\nseries (esp #3) would work too.&lt;br&gt;&lt;br&gt;How on earth this got into the IMDb Top 250, and, even more, the top\n40, I do not know.\n&lt;/p&gt;"</t>
  </si>
  <si>
    <t>"&lt;p&gt;\nAfter years of hearing how incredible this film is I decided to give it\na go. I should say that I don't usually watch anime but I do love\nanimated features such as Lion King, Toy Story and Ratatouille. &lt;br&gt;&lt;br&gt;I could understand what the film was trying to do by letting the viewer\nexperience a fairytale world come to life. The animation was also\nvibrant and quite incredible from an artistic and technical point of\nview. &lt;br&gt;&lt;br&gt;However, I could not help but feel let down by the lack of substance in\nthe story telling. I did not get most of the characters and didn't like\nmany of the characters other than the protagonist who was okay. Her\nparents, who are meant to be the reason she goes through this difficult\njourney, seem like snobs and as such the little girl's trials\nultimately feel pointless. &lt;br&gt;&lt;br&gt;Although I should add that the last 15 minutes are very touching and\nmake the film seem worthwhile watching. &lt;br&gt;&lt;br&gt;Definitely watch it to see if it's your cup of tea but as I much as I\nlike animated films, I will not be returning to this one as I have to\ncountless other Pixar/Disney films.\n&lt;/p&gt;"</t>
  </si>
  <si>
    <t>"&lt;p&gt;\n\nSorry but I don't see the reason of the enthusiasm for this movie. The\nhistory line has no head or feet, the escatological scenes get tiresome,\nthe\nending is facile and predictable and even hurried. In general it reminds\none\nof the countless drivel that Manga aficionados are so fond of, one more of\nthe apparently unending carbon-copy characters that we have got used\nto.&lt;br&gt;&lt;br&gt;The movie has a hint of pretentiousness that never really catches on, at\nthe\nend is more of the same weird idiomatics that every single manga\ncaricature\nhas used to the point of exhaustion: the perfect girl with no fault on her\ncharacter, the absent parents, the hero that saves her (and that in a\nconvoluted turn of events has saved her before) and the loads of wackos\nthat\nlook mostly repulsive.&lt;br&gt;&lt;br&gt;It is an OK movie for children with strong stomachs (I wonder if their\nattention could be fixed for this long) but as a cinematographic\nexperience\nit lacks all the ingredients of a respectable movie.&lt;br&gt;&lt;br&gt;\n&lt;/p&gt;"</t>
  </si>
  <si>
    <t>"&lt;p&gt;\nI am baffled by how much people like this pointless and annoying movie.\nThe protagonist is an irritating and uninteresting little girl, and the\nfilm has essentially no plot. It presents a series of weird encounters\nand situations, without ever a sense that it's going anywhere, and\nwithout ever showing an interesting way of dealing with them by the\nlittle girl. Rather, whatever she does happens for magical reasons to\nhave been the right thing, giving the impression that we're watching\nher have one of those dreams in which she can do no wrong. For some\nreason people like this parade of strangeness without a plot or a\nlikable protagonist enough to rate this film higher than Grave of the\nFireflies and Princess Mononoke, excellent films that actually have\ngreat characters, compelling plots, and in the latter case, also very\nimaginative encounters and situations.\n&lt;/p&gt;"</t>
  </si>
  <si>
    <t>"&lt;p&gt;\n\nI might have a thing with anime. I have never understood / appreciated it.\nGhost in the Shell, Akira, and now this movie... I can't seem to like\nit.&lt;br&gt;&lt;br&gt;As a matter of fact, I find the movies visually stunning - for a framed\nportrait, that is. Try to make the elements move, and you are greeted with\nthe worst animation since \"Speed Racer\". It's a jarring thing, watching\nsmooth CGI against badly animated characters and elements. That's something\nI'm willing to ignore - IF the story is compelling, that\nis.&lt;br&gt;&lt;br&gt;Akira and this movie (and Ghost, to a lesser extent) share a terrible\ncharacteristic: they both can't make themselves tell a story with any\nconsistency whatsoever. As in Akira, where the filmmakers were unsuccesful\ntrying to tell a multi-volume story in 2+ hours, it seems Spirited Away\ntries to hard to tell a deep story - one that has so many dead ends you end\nup thinking either every small story is a metaphor about something the\nfilmmakers didn't feel the need to tell you, or that this movie is just a\ncollection of beautiful sketches.&lt;br&gt;&lt;br&gt;[Spoilers]&lt;br&gt;&lt;br&gt;As an example - why did Sen parents were turned into pigs? And why was she\nable to find them at the end of the movie? Why didn't she try earlier to do\nso? Why did Haku try to attack Sen? What was the importance of Sen knowing\nHaku from before? Why did Sen thought it was a good idea to return the seal\nto the witch' sister? And why was No-Face introduced as a character when he\ndidn't add anything to the story? and...&lt;br&gt;&lt;br&gt;[/Spoilers]&lt;br&gt;&lt;br&gt;Maybe it's just me, and the story does make sense once you think of it, or\nget to know the rest of the directors' output. As it is, I find it hard to\nunderstand just what the movie was all about. &lt;br&gt;&lt;br&gt;Which is sad, since, in a way, I was really expecting to like this\nmovie.\n&lt;/p&gt;"</t>
  </si>
  <si>
    <t>"&lt;p&gt;\n\nSome slight spoilers&lt;br&gt;&lt;br&gt;This was supposed to be the greatest film by Hayao Miyazaki.  Sorry, but\nthat's not really the case.  Princess Mononoke and Castle of Cagliostro are\nboth better than this one.  The animation is good, although creepy at times,\nbut this is probably intentional.  The music's forgettable though.  But the\nmain problem with \"The Spiriting Away of Sen and Chihiro,\" is all of the\nplotholes.  These ruin the film.  No Face leaves a huge, convoluted mess. \nWhy is it so interested in Sen/Chihiro?  Because she let it in the bath\nhouse when it was raining?  Listen people, you can avoid confusion by just a\nfew lines.  Also, Haku's story is also a mess, but something I don't want to\nget into right now.  There are also some scenes that were utterly pointless.\n The scene in which the water god(when it's that mud thing) comes does\nnothing to advance the plot.&lt;br&gt;&lt;br&gt;BOTTOM LINE:  A forgettable film that fails to have the same magic \"Castle\nof Cagliostro,\" did.\n&lt;/p&gt;"</t>
  </si>
  <si>
    <t>"&lt;p&gt;\n\n(A Little Spoilers Included)&lt;br&gt;&lt;br&gt;As Hayao Miyazaki's fame grows internationally, his Japanimation productions\nbecome more sophisticated, more aware of the Western audience (In Spirited\nAway, the viewers can see the Western influence on some characters' facial\nfeatures, most namely, Yubaba's), and, at the same time, less spirited than\nhis earlier works. While Spirited Away may be one of the most well-designed\nproductions of his, the story is relatively simple and focuses on a single\nargument, greed, which occasionally gets too ugly. Some settings are weak or\nabsurd without reasonable explanations (e.g., why does Yubaba have to offer\na job to anyone who's willing to work? What's the point that Haku, the lover\nof Sen/Chihiro, used to be a river in \"our\" world?). Composer Jo Hisaishi\nappropriately enhances the neutral nature of the film with a John-Adams-ish\nindistinguishable post-minimalism score.\n&lt;/p&gt;"</t>
  </si>
  <si>
    <t>"&lt;p&gt;\n\nI can count on one hand the number of animated films I thought achieved the\npotential of the medium. I am almost always disappointed by them; so much so\nthat I've started to actively dislike the genre. After hearing all the\npraise for this movie, I really, really wanted to be proved wrong. Even\nthough I found myself admiring some of the artistry in Spirited Away,\noverall I felt very letdown. First, like during almost every animated film\nthat I see, I got a bad headache while watching it (if this always happens\nto anybody else, please contact me). Second, the main characters look far\ntoo cartoony compared to the lavishness of the background scenes. If someone\ncan enlighten me as to *why* animators, from an artistic point of view, not\npragmatic, choose to do this, let me know. Third, why do animated characters\nalways have to be so clumsy? Here, it was part of Sen's development, but\nanimated characters are always dropping things, slipping here, fumbling\nthere. Sure, it can be used to convey dynamicism to the inanimate drawings\nbut, for me, it is at the expense of realism. Lastly, besides the most trite\nof statements (e.g., pollution is bad, whining is bad, gluttony is bad,\ngreed is bad, etc.), I find the movie without a deeper message. Or, among\nthe messages it does hold, I find none of them presented movingly enough\nsuch that offenders would change their lifestyle. I did like the music and\nsome of the comedy. And I admit that many of the visuals will stick with me\nfor a long time. My favorite moment (no real spoiler) is when the hamster\ninteracts with the footprint and the sootballs. What's puzzling about this\nlittle scene is that it is completely unnecessary and even detracts from the\nstorytelling; yet it works. I gave the movie 5/10. &lt;br&gt;&lt;br&gt;\n&lt;/p&gt;"</t>
  </si>
  <si>
    <t>"&lt;p&gt;\nI kind of understand the world this movie is trying to express. The\nworld and the characters that appears in this movie are caricature of\narchetype Japanese personalities. But it's in the area of what I would\ncall emotional human waste dump. I think Japanese also has healthier\nworld views in them asides from the one expressed in this movie. The\nloneliness, sadness, cruelty expressed in this movie is what kids in\nthe feudal era of Japan would have experienced when they were sent away\nto serve at a large merchant's house at a very young age. If your\nfamily was too poor to support you, that was your only option. This is\na fictional modern day version of many stories like this a child might\nhave experienced even as recently as 60 years ago in Japan.&lt;br&gt;&lt;br&gt;To me, the movie basically had no message. I'm surprised that it was\nembraced so well by the audiences here. I'm pretty sure western\naudience are not aware of the psychological connotation of this movie\nwhich only have meaning to the Japanese. Hayao Miyazaki has been at\nproducing anime movies for 30 years, and he's been digging a lot into\nthe dark side of Japanese psyche for the past 5 years. It might help to\nremember things that are almost being forgotten today, but for me I'm\nnot sure if remembering these things are even healthy to begin with.\nWouldn't it be nice if a child discovers how to grow up in the world as\ncitizen of earth instead of remembering the saddest memory of the past\n?\n&lt;/p&gt;"</t>
  </si>
  <si>
    <t>"&lt;p&gt;\nSpirited Away is best-known for being the film that out of nowhere\nsteals the Academy Award for best animated film from Lilo and Stitch\nand Ice Age, two very successful animated flicks that had come out at\nthe same year. When I mean stole it, I do in fact mean stole it.\nSpirited Away is the kind of film that really points out what is wrong\nwith animation today: not that much of a story, very inconsistent\nanimation, lack of closure, and just too many slow moments. Clocking in\nat over two hours long, this is one of the longer animated movies to\ncome out in recent years, and despite the few humorous moments, it\nisn't that great overall. Making an astonishing 200 million dollars\noverseas, it established Hayao Miyazaki as the \"Walt Disney of Japan.\"&lt;br&gt;&lt;br&gt;This movie revolves around a clumsy yet courageous little girl named\nChihiro who loses her parents because they ate food that belonged to\nspirits. As a result of this, she goes through a series of trials and\nadventures to get back to the regular world, or else be doomed to\nforever work in a bathhouse for spirits. Along the way, she meets up\nwith Haku, a boy determined to take her back into the real world.\nThroughout the film, she meets an astonishingly large cast of\ncharacters, ranging from a greedy old lady that runs the bathhouse to\nsome cute little spider-like critters. Along the way some of these\ncritters help, some try to kill her, and others carry awful curses that\nplague their soul and also threatens to ruin the bathhouse.&lt;br&gt;&lt;br&gt;Miyazaki weaves an interestingly bizarre story, yet he stretches it way\ntoo long resulting in many dull and many, many slow moments. There are\nsome scenes that way too prolonged and others that some may find\nutterly pointless. On the technical side though, there is a mixed bag.\nUnlike most translated animated films, this one stands out with very\ngood voice work, and that is partly thanks to John Lasseter, otherwise\nknown as one of the leading men of Pixar and director of the Toy Story\nmovies.&lt;br&gt;&lt;br&gt;The animation on the other hand, is quite inconsistent. In several\npoints of the film, there is an ugly mix of realistic animation with\ncartoony animation with an anime-style background. It doesn't mesh too\nwell, seeing a realistically-drawn little girl with two goofy-looking\nanimals and a very detailed old woman all together, sharing the\nspotlight for a minute or two. The mix of computer animation and\nregular animation doesn't work either. If you are going to work on a\nfilm, make it consistent, or at least make it look consistent. Beauty\nand the Beast contains some computer animation, but it is almost\nimpossible to notice because it is done so well (The Beast dancing with\nBelle has the most computer animation in the film).&lt;br&gt;&lt;br&gt;As the climax rapidly approaches, it is hard to even find the mood.\nWhile on one hand there is suffering, in the corner of the screen there\nis some funny animation involving a hamster and a small bird trying so\nhard to keep up with the main character, Chihiro. It is hard to feel\nsorry and be saddened by the depressing cries of Chihiro, when we see\nthe hamster trying to knit but to no avail. I found myself laughing\nduring scenes in which there was supposed to be a gloomy mood, which is\nboth frustrating and also embarrassing since I was watching it with\nsome other people.&lt;br&gt;&lt;br&gt;Bottom Line: Best animated film of 2001? I don't think so, that title\nbelongs to Ice Age. While it is an interesting and at times intriguing\nstory, it is ruined by the conflicting animation, the amount of time it\ntakes to tell the tale, and the failure to bring any drama when it is\nsupposed to because of what is going on. The ending also arrives rather\nunexpectedly and comes up a bit short. While it sometimes looks pretty\nand sometimes is fun to watch, overall it is still lacking. At least it\nfinally breaks the trend of Asian-made movies with bad dubbing by\nproving some excellent English-speaking voice talent. Spirited Away:\nwon't blow you away, it will not totally frustrate you, but will not\nconvince you to watch it again.\n&lt;/p&gt;"</t>
  </si>
  <si>
    <t>"&lt;p&gt;\n\nI've always been interested in anime, but never knew where to start looking\nin order to find something attractive.  After watching Kill Bill I saw where\nto begin.  A friend gave Spirited Away to me to watch.  Boring!  While the\nanimation was great, the detail even better, the story lacked interest.  It\nhad no plot, limited story and moved so slow I almost turned it off.  This\nwas one of the worst Disney films I've seen...  Not sure why it receives\nsuch a high IMDB rating.  Usually they are fairly accurate.&lt;br&gt;&lt;br&gt;The next video she gave me was Metropolis which is equally boring, but with\nless quality animations and detail.&lt;br&gt;&lt;br&gt;My quest for GOOD anime continues...\n&lt;/p&gt;"</t>
  </si>
  <si>
    <t>"&lt;p&gt;\nAs I said, this film can easily pass as one of the most emotional and\nthought-provoking stories in modern cinema. Its big success worldwide,\nmostly in the U.S., spells out the mainstream ingredients for a\nsuccessful film. It is quite simple really how this clown-like parody\nof WWII got to earn so much money: relationships between people, and\nrelying upon one another.. These two sentences may sound simple and\nover-profound, even too usual and melodramatic for some tastes, but\nbelieve me, they are the everlasting secrets of how to make a movie\nsell. Movies that have to do with companionship, love, friendship,\nhelping one another, make money.&lt;br&gt;&lt;br&gt;Movies that have to do with loners, death, and the impossibility of\nlove, do not make money.&lt;br&gt;&lt;br&gt;Think about a rather recent example. Why do you think the academy and\nthe audiences preferred the even \"Million Dollar Baby\" to the\nspectacular \"Aviator\"? Simple. \"Million Dollar Baby\" was about\nfriendship, love, companionship and sacrifice. The \"Aviator\" was about\na recluse, the lonely life of a psychotic millionaire, a film about ONE\nperson. &lt;br&gt;&lt;br&gt;If you really think about it, the most successful films of all time are\nthe kind of soapy melodramas whose superficial sentimentality\nhypnotizes the minds of the mainstream viewer. It's not about action\nand happy endings, a rather falsely perceived Hollywood notion about a\nsuccessful film, but rather a movie that deals with bonding and\nfriendship. Would \"Lord of the Rings\" have made so much money if it\nhadn't been about the FELLOWSHIP of people/creatures?? Not really. It's\nalmost impossible to imagine how a film that is not about bonding can\nbe successful. The retention of the illusion of film can only be\nachieved if the viewer can idolize the sacred value of love. Be it\namorous or otherwise. And this is it. This is why movies like\n\"Shawshank Redemtion\" and \"Titanic\" will always sell more than \"8 1/2\"\nand \"Andrei Roublev\". They are more collectivist whereas the other two\nare more individualist. Once such notions as family, love and\nfriendship are celebrated on screen, the viewer seems to like it\nbetter. And it is obvious, isn't it?? No matter how good a film is\n(meaning the story, the acting, the direction, the music) it will\nalways sell if it focuses on the triumph of human bonding.&lt;br&gt;&lt;br&gt;In this case, \"La Vita e Bella\" was successful because of that. It was\na film about the love and sacrifice of a father for his son. Period.\nThat's all one has to hear to like this film. Its extremely bad aspects\nare immediately ignored. No one seems to care that this film was an\ninsult to those who suffered during WWII. No one notices how\nunrealistic Begnini's portrayal of the clown was, how much of an\nimmature parody of human emotions and historical truths the film was.\nBehind the silly laughter and the pretentious theme lies a true mockery\nof WWII, and nobody seems to care about it..\n&lt;/p&gt;"</t>
  </si>
  <si>
    <t>"&lt;p&gt;\nThis film is very beautiful advise everyone where he followed up a fun\nand entertaining at the same time, I spent a good time watching it.&lt;br&gt;&lt;br&gt;IMovie is very beautiful view it is certain that you all will proclaim\neveryone about it, thank you told me about it and advised me to watch\nit, and thanks for the wonderful site Who cares about this stuff in all\nrespects ..&lt;br&gt;&lt;br&gt;Thanks to team work and I would like to tell them did you produce a\nvery nice movie One that will be remembered and will be registered in\nhistory Waiting for upcoming films with enthusiasm&lt;br&gt;&lt;br&gt;IMovie is very beautiful view it is certain that you all will proclaim\neveryone about it, thank you told me about it and advised me to watch\nit, and thanks for the wonderful site Who cares about this stuff in all\nrespects .. &lt;br&gt;&lt;br&gt;Thanks to team work and I would like to tell them did you produce a\nvery nice movie One that will be remembered and will be registered in\nhistory Waiting for upcoming films with enthusiasm\n&lt;/p&gt;"</t>
  </si>
  <si>
    <t>"&lt;p&gt;\n\nLife is Beautiful is based on an intriguing idea. The problem is that\nsomewhere in the transition from brainstorm to actual movie the whole thing\nseems to have lost all sense of direction. Is Roberto Benigni trying to make\na statement? Raise some questions? Or is it all an excuse for another\noverdone \"oh I'm so cute and funny\" performance? Sadly, I suspect it's\nmostly the latter. Has anyone noticed he won't deal with this movie\nseriously but rather resort to chair hopping, \"I love you\"s and other\nspectacles? Benigni's refusal to really discuss this movie and some of its\nmore disturbing aspects bothers me. In fact, the whole movie bothers me. It\ncould - and should - have been SO much better. &lt;br&gt;&lt;br&gt;Saved (barely) by its clever idea, the sweet kid, and the scene with the\ntank at the end, this is really not great cinema. \n&lt;/p&gt;"</t>
  </si>
  <si>
    <t>"&lt;p&gt;\nI realize I'm in the minority here, but I strongly feel this film\ntrivializes the holocaust. First of all, Benigni is annoying as hell.\nThe film starts out okay, but halfway through the viewer is treated to\na slew of historical inaccuracies: when the trains got to the camps,\nthe children were immediately separated from the adults and\nexterminated, there was simply no way that a child wouldn't be\ndiscovered in the barracks. And the women had their hair shaved off,\nthe film apparently couldn't find extras who wouldn't shave their hair,\nso they put unrealistic bandanas on their heads. The camp itself\ndoesn't even look realistic, and there is no way that the prisoners had\nthat much freedom to walk around. I actually felt sorry for the extras\nin the barracks, because Begnini talked so loudly and thought he was\nthe only one who had problems, I expected them to tell him to shut up\nbecause they were suffering too.&lt;br&gt;&lt;br&gt;It's puzzling why this film is rated so highly. I actually\nfast-forwarded through the last thirty minutes because I couldn't stand\nwatching it any more.\n&lt;/p&gt;"</t>
  </si>
  <si>
    <t>"&lt;p&gt;\nThis film is a tragical comedy, a sensitive film with a few brilliant\nactors, an interesting atmosphere and a story which can touch everyone\nwho sees this movie, even if there are still some more intense movies\nabout the concentration camps and the World Wars.&lt;br&gt;&lt;br&gt;Why did I just give a 5 star vote and not about 8 points? I would like\nto explain you. I'm a person who is very interested in history, who is\nstudying in history, I'm German and I have already visited a\nconcentration camp and I know people who were implicated in this whole\nstory during the Nazi regime. The life in the concentration camps was\nlike hell or even heavier than this and anyone can imagine how life has\nbeen in there. If you walk through the walls of such a camps and take a\nlook at the photos of the piles of skinny bodies and you turn around\nand realise that you stay on the same ground were the most horrible\ngenocide ever had taken place, you just want to cry or scream or\nwhatever. And I think that this movie doesn't show the reality, gives\nstrangers a very wrong impression of what could have been these\nconcentration camps. It's showing the camps as if there were just a few\nJewish guys living in a very small room and doing some forced work\nunder the guidance of some military guys. The film doesn't show that\nthose people were extremely abused, had so much hunger and pain and\nsuch a lack of place and medical help that they were all rather dead\nthan alive, that they were treated as you would not even treat the\nugliest animal. A child would have never survived this hell and would\nhave never had the chance to believe the positive lies of his father.\nThe movie is a nice story, but historically wrong, not realistic, not\nsensitive and heavy enough to let its viewers take a look at a\nsituation within a concentration camp. Some people may think after\nwatching that movie that, after all, the situation wasn't that bad in\nsuch a camp and that there was still optimism, positive feelings and\nthat a little boy would have survived in such a place. Sadly, this\nisn't true. And I think it is very critical to show the past\ncircumstences to concerned people who have lived this hell or also to\nthose who doesn't know much about it in such a way that the movie does\neven if this is for some artistic reasons.&lt;br&gt;&lt;br&gt;That's why I wasn't very happy about this whole movie, its success and\nits excellent reputation, but rather upset about such an interpretation\nof history. And though the acting is great and touching, I can't give\nmore than a five stars rating. Believe me, visiting such a camp may\ntouch you way more than this movie... If you'd like to see a movie\nabout the whole situation in a more realistic way, go for \"The\npianist\", that's \"hard\" stuff...\n&lt;/p&gt;"</t>
  </si>
  <si>
    <t>"&lt;p&gt;\n\nI feel like I saw a different movie than most critics and most of the people\nwho have commented on the IMDB.  I thought the first half was annoying and\nboring, with some of the most unfunny slapstick I've ever seen (and I'm a\ngreat fan of good slapstick).  There were a few good moments in the prison\ncamp scenes, but they weren't worth sitting through the rest of the film.\nIn one scene, when a man put a hat on that had eggs in it, and the eggs\nbroke on his head, a young couple in front of me went into convulsive spasms\nof laughter.  If that's your idea of a big yuk, see this\nmovie.&lt;br&gt;&lt;br&gt;When it wasn't attempting to be funny, the movie was cloying and\nmanipulative.  If you want to see Roberto Benigni actually being funny, rent\n\"Down by Law.\" &lt;br&gt;&lt;br&gt;\n&lt;/p&gt;"</t>
  </si>
  <si>
    <t>"&lt;p&gt;\nI entered 'Life Is Beautiful' not really knowing what to expect; I\ncertainly didn't anticipate a part slapstick comedy. The film charts\nGuido's (Roberto Benigni) romantic pursuit of Dora (Nicoletta Braschi),\ntheir married life, the birth of their son, and finally their removal\nfrom Italy into an extermination camp by the Nazis. The initial phase\nof the story is quite pleasant and sometimes funny, it has numerous\nrunning gags all concerning Guido, most of which he uses spontaneously\nto impress and bemuse his love interest Dora.&lt;br&gt;&lt;br&gt;Guido is an affable, happy-go-lucky character, his spontaneous charm\nworks well overall, especially in a scene where he manipulates an\nimportant guest's choice of dinner and in another where he comically\ntranslates a rather ominous looking Nazi. However, he can become\nexhausting, and he also becomes somewhat brash considering his\nsurroundings in the latter half of the film. &lt;br&gt;&lt;br&gt;This brings me on to the depiction of the Holocaust. Guido's escapades\nwithin the camp are completely implausible and rather stupid, he sneaks\naround being his effervescent self whilst it is clear that in reality\nhe would've been shot dead very quickly. The film doesn't offer hope\nbecause of its sheer implausibility, all it achieves really is\ntrivialising the Holocaust. This film is rather like the term 'ethnic\ncleansing', it doesn't work because it's impossible and perhaps\ninsulting to try and euphemise genocide. &lt;br&gt;&lt;br&gt;I'm not sure who the film's target audience is. Is it a children's\nfilm? That is one of the few ways I could perhaps see it working, as a\nmethod of introducing a young mind to the Holocaust. But there is a\nproblem with this, too, the film doesn't even begin to offer an insight\ninto the haunting evil of the Shoah. Instead, the audience gets a\ncompletely maudlin tale of 'spirit' and 'hope' that, with very little\nveracity, exploits one of humanity's most abhorrent events for the sake\nof saccharine pathos.&lt;br&gt;&lt;br&gt;Judging from others' opinions, I think this film will bode well with\nthe overly sentimental who enjoy crying and disregard credibility.&lt;br&gt;&lt;br&gt;www.hawkensian.com\n&lt;/p&gt;"</t>
  </si>
  <si>
    <t>"&lt;p&gt;\nI was very surprised that this film drew so much critical acclaim. It\nis noteworthy for trying to view the holocaust from a different angle,\nbut fails miserably in the attempt. I can understand why people liked\nthis film, but I believe these people have kept themselves blissfully\nignorant about the reality of the holocaust.&lt;br&gt;&lt;br&gt;The movie is, roughly, in two parts. The first half is a rather\nbeautiful love story taking place in some world of fantastic realism.\nIt's nicely poetic, but spoiled for me by the frequent appearance of a\nhyperactive Robin Williams imitator overdosed on speed: unfortunately,\nthe lead actor.&lt;br&gt;&lt;br&gt;The second half is, obviously, more problematic. After Benigni and his\n\"princessa\" have created a model Italian core family with a cute little\nson, and after a gradual and skillful build-up of the antisemitism\ntheme, the three of them are suddenly deported to a concentration camp.\nThe mother is separated from them, and the father tries to protect his\nson by telling him that it all is a big game and that the winner will\nwin an actual tank. I do not object to this idea; it's a good premise\nfor a movie.&lt;br&gt;&lt;br&gt;The problem is the depiction of the concentration camp. The barracks\nare tidy; everybody has a bunk for himself; the prisoners are\nreasonable friendly; it's only that there is little to eat and that\neverybody has to work very hard. There are some references making clear\nthat people are murdered and cremated, so we understand that this is\nsupposed to be a death camp. But the movie painfully avoids really\nconveying these horrors to the audience. It has to do so, of course.\nYou can't have comedic melodrama between piled-up corpses, people\nsleeping on top of each other, and sick people left to die without\ntreatment.&lt;br&gt;&lt;br&gt;There is a reason why almost nobody ever really tried to depict a death\ncamp. (In case you wonder, the camp shown in detail in \"Schindler's\nList\" is just an \"ordinary\" KZ, no actual death camp. In Spielberg's\nfilm, Auschwitz is only depicted from narrow angles in subjective\nperspective, so that you never really see anything; which might be the\nonly appropriate way to show anything at all.) I understand what the\nfilmmakers tried to do here, but what they have accomplished is the\nbelittlement and playing down of the holocaust.&lt;br&gt;&lt;br&gt;In my view, the film's critical reception only goes to show how little\nis known today about the atrocities of the Third Reich, and how many\npeople have spared themselves opening their minds and imaginations to\nwhat really happened. I grant the movie three stars because I don't\ndoubt the good intentions, but I felt decidedly appalled by it.\n&lt;/p&gt;"</t>
  </si>
  <si>
    <t>"&lt;p&gt;\n\nObviously, I'm in the minority, but I didn't think that much of this\nmovie.\nNot that it was bad, just that everything else that Benigni has done or\nbeen\nin (aside from Son Of Pink Panther) has been better. I realize the\nHolocaust\nis an important subject, but making a movie about it doesn't guarantee\ngreatness. I'd recommend you watch The Boxer And Death, 7 Beauties,\nSchindler's List or Shoah instead.\n\n&lt;/p&gt;"</t>
  </si>
  <si>
    <t>"&lt;p&gt;\n\nI've always admired Roberto Benigni, along with Jim Carrey, he is one of\nthe\nhardest working comics in the business. Thus, I really wanted to like this\nfilm...I really did! Unfortunately, I came away from the cinema feeling\nuneasy. His trademark irreverence is intact, but he's also added a large,\nsugar coated spoonful of political correctness. It's almost as if it's\nmandatory to feel good after viewing it.&lt;br&gt;&lt;br&gt;For those who enjoy the films of Benigni, you should investigate the films\nof Franco Franci. I consider Franci a true comic genius, and he's had a\nbig\ninfluence on Benigni comic style. He was popular in Italy during the late\n50's, 60's and 70's as part of the comedy team Franco e Chico (Chico\nIngrasia was his straight-man side-kick). Their James Bond parodies are as\nhilarious as anything conjured up by Michael Myers. And, look for their\nClint Eastwood spoof called, The Good, The Bad and The Stunned.\n\n&lt;/p&gt;"</t>
  </si>
  <si>
    <t>"&lt;p&gt;\n\nBenigni's films usually are composed of funny little lies that all worked\nout at the end, but I just don't believe it in this film. First of all, he\nwon over this beautiful woman by lying to her all the way! Sure, it's\ncharming, then why don't we all do that to our loved ones?! At one point,\neven the little boy knew things were \"really\" wrong, yet the father still\npersisted on his lie which was too big to take it back. It's like the\nFather\nhad to lie to himself! It would be interesting if the boy could actually\n\"correct\" his father and pull him out of his hopeless lies.\n\n&lt;/p&gt;"</t>
  </si>
  <si>
    <t>"&lt;p&gt;\n\nIf you haven't seen this movie yet, and if Roberto Benigni annoyed you even\nslightly during the Oscars, then DO NOT see this movie!  You will be annoyed\nfrom the first scene.  A lot of critics have said that basically, you can't\nmake a comedy about the Holocaust.  Maybe it's possible, but this is not the\nguy to do it.  His humor is extremely broad and unsubtle -- I'd even say\ndated.  And he NEVER STOPS YELLING -- even when he's telling his little boy\nto hide from the Nazis so he won't get \"turned into soap.\"  The kid, by the\nway, is wonderful -- best thing in the film by far.  But really, if you're\nexpecting a life-affirming comedy about how the power of love can overcome\nthe most cruel and unfair circumstances... you may be disappointed.  Benigni\njust does not have the sophistication to pull this off. \n&lt;/p&gt;"</t>
  </si>
  <si>
    <t xml:space="preserve">"&lt;p&gt;\nMost westerns are actually about the death of the old, wild, west; and\n'Once Upon a Time in the West', with its story centred on the coming of\nthe railroad, is no exception. One thing that Sergio Leone has done in\nthis movie is to make a truly cinematic film: it's hard to imagine how\nthe script read, as so much of the meaning is conveyed in the facial\nexpressions of the actors or by Enrico Morricone's score - there's a\nballetic quality to Leone's work. Unfortunately, I found the music\nintrusive, the exaggerated grimacing of the characters merely comic,\nand the plot contrived, difficult to follow and arbitrarily bloody; I\ndon't believe that even in the wildest west, six people would be killed\noutside a bar and everyone inside would just carry on drinking as if\nnothing had happened. Personally, I prefer Robert Altman's treatment of\na similar storyline in 'McCabe and Mrs. Miller', a film that uses\nrather fewer of the conventions of the western, but which seems closer\nto life as a result.\n&lt;/p&gt;", </t>
  </si>
  <si>
    <t xml:space="preserve">"&lt;p&gt;\nI saw this movie as a youngster when it first came out and was\nenthralled by it. Subsequently, I re watched it over the years a number\nof times and it has always been one of my favorites. &lt;br&gt;&lt;br&gt;However, recently I decided to begin a hobby of becoming an amateur\ncritic of the Western genre. I have begun a multi-year project to\nreview and rank all \"A\" Westerns ever released. &lt;br&gt;&lt;br&gt;I understand why some fans may consider this one of the best Westerns\nof all time. It is a high psychedelic opera that can be mesmerizing. I\nam sad to say, however, that \"OUTITW\" if fairing very poorly in my\nrankings. &lt;br&gt;&lt;br&gt;As much as I used to like it, when I take a harder look at \"OUTITW\" and\ncompare it against other top Westerns, it comes up woefully short in a\nnumber to critical categories I use to rank the great Westerns. &lt;br&gt;&lt;br&gt;I'll start with a list of positives: &lt;br&gt;&lt;br&gt;- Of course, this movie is mostly about style and Leone gives this\nmovie the full treatment. For me this is both a positive and a\nnegative. A positive because style is what's great about a Leone\nWestern. A negative, because in this case he overdoes it. Details in my\nnegative list below &lt;br&gt;&lt;br&gt;- The casting of Henry Fonda is a stroke of genius. Frank might be the\nmost effective heavy in the history of Westerns. His blue eyes are\nperfect for the Leone close-ups &lt;br&gt;&lt;br&gt;- The opening segment \"High Noon\" tribute is classic Leone &lt;br&gt;&lt;br&gt;- Claudia Cardinale is one of the sexiest females to ever appear in a\nWestern. She is also well characterized and her role is integral to\nplot developments i.e. she's not a gratuitous sex object. &lt;br&gt;&lt;br&gt;- It's not often remarked on, but Morton, the railroad baron, is very\nwell characterized. Nice touch to have him be a cripple, but the\nimportant thing is that he is not one-dimensionally evil. He is\nhumanized not just by his infirmity, but also by the painting of the\nocean on the wall of his train car. &lt;br&gt;&lt;br&gt;- The soundtrack is very effective, as usual with Leone. &lt;br&gt;&lt;br&gt;- It's a good looking film and Cardinale's carriage ride through\nMonument Valley is one of the most visually beautiful segments in the\nhistory of cinema, let along Westerns. &lt;br&gt;&lt;br&gt;Now for the negatives: &lt;br&gt;&lt;br&gt;- Leone's strength is his style. In \"For a Few Dollars More\" and \"The\nGood, The Bad And The Ugly\" he managed to integrate his style into a\ncompelling storyline, replete with clever plot twists, snappy dialog\nand excellent comic relief. \"OUTITW\" has none of these things. To make\nmatters worse, he slows the pace down to a crawl and adds an hour of\nrunning time. &lt;br&gt;&lt;br&gt;- This might have worked if he had created another compelling character\nexcept Frank. The fact is that we don't care about anybody in this\nmovie. The only sympathetic character is Harmonica, but we don't have\nany reason to feel for him until the movie's final scene. &lt;br&gt;&lt;br&gt;- There is virtually no comic relief, outside of Harmonica's \"two\nhorses too many\" line at the beginning and Cheyenne's antics on top of\nthe train. Compare to \"TGTBTU\" where Eli Wallach created one of the\nmost fascinating comic villains in the history of cinema. Not only\nthat, but you actually CARED about Tuco more than you do anybody in\n\"OUTITW\". What an achievement! &lt;br&gt;&lt;br&gt;- Leone even messed up the landscape. After Cardinale's stunning buggy\nride through Monument Valley, we are immediately aware that the movie\nis really being filmed in Spain or somewhere, certainly not in Monument\nValley. The film then gets stuck in the ugly town they built and stays\nthere. &lt;br&gt;&lt;br&gt;- Jason Robard's character is beyond dull. The movie would have been\nmuch better if they had just deleted this character, who really serves\nno purpose. And Cardinale can't act her way out of a paper bag. First\nbilling over Fonda too. Go figure that. &lt;br&gt;&lt;br&gt;- The fundamental plot is too thin to support a three hour film. &lt;br&gt;&lt;br&gt;- Finally, Leone seems to think that all Indians had been fully\nexterminated from the region in the 1880's Arizona. I didn't see one.\nIn fact, Leone deserves some kind of career Razzie award for making\nfive Westerns without a single Indian. I don't mean no Indian\ncharacters, I mean not even the presence of a single Indian. Some\n\"student\" of Westerns.\n&lt;/p&gt;", </t>
  </si>
  <si>
    <t xml:space="preserve">"&lt;p&gt;\nOnce Upon A Time In The West tells the story of two men Harmonica\n(Charles Bronson) and Cheyenne who both join forces to protect a widow\nJill McBain (Claudia Cardinale) from a ruthless assassin Frank (Henry\nFonda) and his men. Although both men show great chivalry it turns out\nthat protecting Jill isn't their only priority and both men have\npersonal agendas with Frank.&lt;br&gt;&lt;br&gt;I've seen a few Sergio Leone films and have enjoyed a great number of\nthem. He's an interesting filmmaker who does possess a gift for\nbuilding up tension and suspense in the simplest of manners; the start\nof this film is classic Leone - there's about a 15 minute section with\nno dialogue where we're just basically seeing close ups of a bunch of\nmen and see the camera pan in and out and around the area. We also hear\nthings like wind turbines spinning round and drops of water falling on\nheads etc. It all sounds rather poor when you put in all I writing, but\nwhen watching it on screen it is quite compelling (in an odd sort of\nway).&lt;br&gt;&lt;br&gt;Once Upon A Time In The West gets off to an impressive start, but\nunfortunately the wheels seem to come off very early on. Charles\nBronson makes an appearance early in the film but then disappears for\nan awful long time. I also felt that there wasn't enough focus on the\nrivalry between the 3 men - I expected there to be more confrontations\nand showdowns which undoubtedly would have made the picture miles more\nenjoyable. Unfortunately, a lot of the focus and attention went on Jill\nMcBain (yes she's attractive and important to the story), but she isn't\na particularly interesting character and her acting isn't brilliant\neither which ultimately made large parts of the film feel rather dull.&lt;br&gt;&lt;br&gt;Thankfully, many other cast members do put on a good show and try their\nbest to make up for the rather tedious story; Henry Fonda seemed like\nan odd casting choice here but he is OK (although I would have loved it\nif Lee Van Cleef played the role of his character). Jason Robards is\ngood and Bronson was one of the coolest actors of his era and\neffortlessly carries the film when the opportunity arises.&lt;br&gt;&lt;br&gt;The biggest problem with this film is quite simply that the story isn't\nvery strong and isn't particularly engaging; there's very little in the\nway of character development and it doesn't help that Leone plays the\nfilm very straight (there's little in the way of light-hearted humour\nhere which is a great shame).&lt;br&gt;&lt;br&gt;The film throws in a plot twist at the end which does explain one\ncharacter's motivation, but to me it still felt a bit lazy (as though\nLeone thinks a last minute twist can make up for the lack of\ndevelopment or insight that he offers his audience to any of his\ncharacters).&lt;br&gt;&lt;br&gt;Once Upon A Time In The West does have some nice touches, some good\nperformances and some cool scenes, but to me it all just feels a bit\nhalf-hearted and lazy and I just found myself bored rigid by the\nlargely uninteresting story. I have liked every other Leone film that\nI've seen thus far, but this one left me feeling cold and slightly\ndisappointed.\n&lt;/p&gt;", </t>
  </si>
  <si>
    <t xml:space="preserve">"&lt;p&gt;\nElements of this film was good, other elements were not. I loved the\nuse of music in this film. It was used brilliantly to raise the tension\nof the film and I loved how lots of different sounds were incorporated\ninto the soundtrack.&lt;br&gt;&lt;br&gt;That notwithstanding this film is not always the easiest to follow. I\nwas struggling to follow it from the outset. Whilst I had a vague idea\nwhat was going on, I had to constantly read internet synopsis to catch\nup. Maybe this isn't the film's fault. Perhaps, I just need to pay more\nattention, yet it doesn't bode well when a film can't hold my full\ninterest.&lt;br&gt;&lt;br&gt;Read my full review here: http://goo.gl/8gQJnK\n&lt;/p&gt;", </t>
  </si>
  <si>
    <t xml:space="preserve">"&lt;p&gt;\nAfter watching Django Unchained, it seemed necessary to catch up on a\nfew old westerns to see if there's any connections worth noting. The\nmost distinctive element ended up being how original Django is compared\nto the composite mimicking that went on in Once Upon. Looking back at\nthe dates of the best westerns and chronology of this film, it's less\nsurprising.&lt;br&gt;&lt;br&gt;Beyond that, the first thing you'll notice about this, at least viewers\nwho see Star Wars long before they get around to classic westerns, is\nthat Princess Leia shares a similar hair style to an Irish teen in\nthis.&lt;br&gt;&lt;br&gt;While money and guns are once again a big focus in this film, revenge\nbecomes the primary theme. Underlying everything is the dirtiness and\nlack of water, which is one of its better qualities.&lt;br&gt;&lt;br&gt;Technically, it has an enjoyable, whistling-worthy soundtrack along\nwith a lot of authentic looking settings and trains, and even bathing\nand coffee making. It's enough to make it worth seeing once, but hardly\none of the best, even once upon a time in the 1960s.\n&lt;/p&gt;", </t>
  </si>
  <si>
    <t xml:space="preserve">"&lt;p&gt;\nAs someone who has never particularly been a fan of the western genre,\nI'm sure that I don't fit much into the demographic for Once Upon a\nTime in the West. Still, I was able to find enough to admire here.\nSergio Leone is a director who, if nothing else, knows damn well how to\nstage a scene. The first hour is basically a combination of extended\nintroductions to our main characters, but each one is incredibly tense\nand memorable. We meet the mysterious Harmonica (Charles Bronson)\ngunning down those who were out to kill him, the villainous Frank\n(Henry Fonda) as he shoots a child, the mischievous Cheyenne (Jason\nRobards) as he escapes custody and the beautiful Jill (Claudia\nCardinale) as she arrives off her train.&lt;br&gt;&lt;br&gt;Each sequence is drawn out but doesn't feel overlong, giving us a first\nlook at the characters that sticks with the viewer until long after the\ncredits roll. That opening hour doesn't delve into the plot much, or\nthe characters themselves, but it's easily my favorite area of the film\nas it shows a lot of what Leone is best at doing. In these scenes Leone\nshows his gift for building suspense, utilizing silence when it's\nappropriate as opposed to trying to ratchet up the tension with\ndirectorial tricks. He lets the silence build it all, giving an eerie\ncalm so that when the violence occurs it startles you, shakes you up.\nIn a time so desensitized to graphic violence on film, Leone knows how\nto make his bullets matter.&lt;br&gt;&lt;br&gt;The four main characters are all memorable and solidly well-acted,\npotentially with the exception of Harmonica. I found Bronson\nserviceable in his role, but the role itself wasn't one that I cared\nfor; the whole mysterious stranger playing his harmonica because he's a\nbadass thing was something that I found laughable almost immediately\nand it was hard for me to take seriously throughout the film. Bronson\nallowed me to get over it after a while, along with lessened use of his\ntheme that I found incredibly grating in the opening act, but I still\nhad a hard time not laughing at the basic idea of the character. The\nother three were sources of great enjoyment for me, though. Fonda goes\nagainst his persona and plays a vile bad guy, which is a genius bit of\ncasting on Leone's part, and he uses those baby blue eyes to penetrate\nyou so he can rip out your heart. I think it's one of his finest\nperformances, seeing someone so adored for being wholesome take on such\na cruel bastard.&lt;br&gt;&lt;br&gt;Claudia Cardinale is stunningly gorgeous here, but she also brings a\nlot of womanly fire to the boy's club. Working against people like\nFonda and Bronson, it could have been easy to fall into the role of the\nhelpless woman, but Cardinale makes Jill McBain maybe the most\naggressive character in this show. She's got a ton of passion and\nrefuses to let the men push her around. Cardinale may be my favorite\nperformance in the film, but I'd have to say that my favorite character\nbelongs to Jason Robards' Cheyenne. While the feud between Frank and\nHarmonica rages on, battling with each other while Jill is caught in\nthe middle, Cheyenne is just a wild outlaw having fun in the midst of\nit all; and oh what fun Robards makes him. You can tell that Robards\nhad a great time shooting this, and seeing him in this character brings\na levity to the film that is a welcome relief.&lt;br&gt;&lt;br&gt;There are definitely a lot of things that I liked about this film, but\nfor everything that I liked there was something that I disliked as\nwell. As great as Leone is at crafting individual sequences, the film\nbecame rather tiresome once it tried to actually start doing something\nwith it's characters and narrative. The first hour is exciting and the\nfinal half hour or so was a nice conclusion, but everything in the\nmiddle dragged on and on. I enjoyed the characters but I didn't\nparticularly care about them, and the script writes them all so thin.&lt;br&gt;&lt;br&gt;Everything is too black-and-white, with a meaningless plot that was\nclearly created around the individual scenes. It's like they were\nwriting their cool characters and cool sequences but then realized they\nhad to actually make a narrative to have them exist in so they just\ntossed something together. It doesn't have a drive at all, despite such\nexcellent moments. Once Upon a Time in the West is a film with a lot to\nadmire, but for me it ended up being less than the sum of it's parts.\n&lt;/p&gt;", </t>
  </si>
  <si>
    <t xml:space="preserve">"&lt;p&gt;\nA nasty railroad magnate hires some bad, bad men\u0097led by evil gunslinger\nFrank (Henry Fonda)\u0097to ensure that nothing gets in the way of business.\nMysterious stranger Harmonica (Charles Bronson) and bandit Cheyenne\n(Jason Robards) do their best to stop the baddies in their tracks.\nBeautiful widow Jill McBain (Claudia Cardinale) gives the men something\nelse to think about other than shooting each other.&lt;br&gt;&lt;br&gt;There are those who consider Once Upon A Time In The West to be\ndirector Sergio Leone's magnum opus: with a magnificent cast, and\ncontributions from some of Italian cinema's greatest names (the script\nis by Leone, Dario Argento and Bernardo Bertolucci, the cinematography\nis by Tonino Delli Colli, and the score is, of course, by Ennio\nMorricone), the film certainly has an excellent pedigree.&lt;br&gt;&lt;br&gt;However, while it does boast solid performances and is often very\nimpressive to look at (the widescreen cinematography is terrific), the\nfilm suffers from a severe case of over-indulgence, Leone taking his\ntrademark themes and visual touches to the nth degree, the exaggerated\nstyle ultimately getting in the way of the storytelling. The director's\nsignature moves are so excessive and drawn out that Once Upon A Time In\nThe West proves hard to get through without dozing off at least once.&lt;br&gt;&lt;br&gt;Watch if you want to waste several minutes of your life as Jack Elam\ntries to blow a fly off his face, or to hear Charles Bronson repeatedly\nplaying the same few notes on his harmonica, but give it a miss if\nyou're looking for something even remotely as cool as any of Leone's\nEastwood movies.\n&lt;/p&gt;", </t>
  </si>
  <si>
    <t xml:space="preserve">"&lt;p&gt;\nOK, I saw this on the IMDb top 250 and made a mental note to watch it,\nand when I saw it for sale somewhere I grabbed it, thinking, \"Hey, top\n250, this is a don't-bother-renting-just-buy situation!\". Three hours\nof epicosity later, I'm not impressed.&lt;br&gt;&lt;br&gt;The only reason you could give this a rating higher than a six or\nseven, in my opinion, would be based on its historical significance.\nFilm students may be exulting in its groundbreakingness so much that\nthey don't notice that it's three hours long. You, however, will.&lt;br&gt;&lt;br&gt;I'm not trying to contradict all the people that say this is the first\ntime X or Y was done, I'm just saying that whatever fancy cool\namazingly before-their-time techniques were employed, they weren't done\nin a way that made the film enjoyable. So, by all means, as part of a\nclass, and with the historical context firmly in your grasp so you can\nstay awake looking for the right stuff, watch it. Otherwise, I expect\nyou'll want your three hours back. All the fancy-schmancy stuff they\ntalk about like extreme close-ups, etc, just make it drag and drag and\ndrag.\n&lt;/p&gt;", </t>
  </si>
  <si>
    <t xml:space="preserve">"&lt;p&gt;\nFinally got around after all these years to checking out the fabled\n\"Once Upon a Time in the West.\" Mostly I found it mannered and dated.\nIt was clear that Sergio Leone now thought of himself as a sort of\nFellini of westerns.&lt;br&gt;&lt;br&gt;I think he must have created this whole project with the sole purpose\nof providing material for film history courses in universities. Every\nsight, sound and character has a flashing neon sign reading \"Symbolism\"\ncomplete with pointing arrow in case you're missing it. It is mostly\nbaffling, and I don't have the patience or respect for movies that you\nsupposedly have to work hard at to unravel like I used to have when I\nwas eager to prove to everybody how intellectual I was. In the end,\nonce you get to the bottom line statement of such films, I can usually\nthink of about half a dozen slightly more mainstream \"Hollywood\" films\nthat say the same thing more effectively, engagingly, and forcefully.\nThere's nothing new under the sun--there isn't anything new to be said\nabout man's virtues, vices, struggles and triumphs. It's all there in\nShakespeare, so to speak.&lt;br&gt;&lt;br&gt;In sum, this movie is completely self-conscious about how profound and\ndeep it supposedly is, and that's why I say its mannered. It's a real\ndinosaur from the late 60s, and truly stuck there.&lt;br&gt;&lt;br&gt;That said, there are some standout scenes in between all the showing\noff. The famous opening train depot sequence does indeed deserve its\nreputation. The final revelations between Henry Fonda's character and\nClint East...er, I mean Charles Bronson's character were supremely\nhandled, I must say. That was a great scene, beginning to end.\n&lt;/p&gt;", </t>
  </si>
  <si>
    <t xml:space="preserve">"&lt;p&gt;\n\nLeone is usually stellar, but this movie is a misfire.  Perhaps its slow\npace played better 30 years ago, but several moments in this movie are soooo\nsloooow that I couldn't stand it.  Every scene, every close-up is an\nopportunity for the actors to ham it up and further slow down the film. \nUnlike most who view this film, I found the acting to be rather ordinary for\nthe most part.  Bronson was nothing special here; I can only surmise that\npeople's preconceptions of Fonda led them to believe that he did a great\nacting job here. (Just because he was the heavy.)  Most of the characters\ndid not appear to be more than standard cut-outs, or an opportunity for\nbig-name stars to wear Western duds.&lt;br&gt;&lt;br&gt;Given the near-unanimity of opinion on this board, perhaps I need to see\nthis again, but I doubt it.  \"Il Buono, Il Brutto, Il Cattivo\" is a far\nsuperior movie to this; see that one instead. Eli Wallach added some real\n_life_ to that picture, life that is sorely missing here.\n\n&lt;/p&gt;", </t>
  </si>
  <si>
    <t xml:space="preserve">"&lt;p&gt;\n\nAs I write this ONCE UPON A TIME IN THE WEST is ranked number 50 in the IMDB\ntop 250 movies . I can`t help thinking a lot of people have confused this\nwith ONCE UPON A TIME IN AMERICA &lt;br&gt;&lt;br&gt;The problem I had is that it`s massively overlong and it crawls along at a\nsnails pace , most of this is caused by someone walking into a set , the\ncamera spending several seconds holding a close up on their face , then the\ncharacter walking along very slowly , they stop , camera holds close up on\ntheir face for several seconds again , and then , only then do they open\ntheir mouth , camera cuts to close up of other characters faces , then\nsomeone opens their mouth to reply . Gawd with a little minor editing this\nfilm could have been half the length without loosing a single scene or line\nof dialogue &lt;br&gt;&lt;br&gt;And doesn`t the closing theme tune ( Also used thoroughout the film ) sound\nlike like it belongs in a BBC sitcom ? \n&lt;/p&gt;", </t>
  </si>
  <si>
    <t>"&lt;p&gt;\n\nIn \"Saving Private ryan\" the characters are so stereotyped(\"the\nbrave\";\n\"the cute\";\"the rebel\";the timid\")that the critics and audience should be\nashamed of.Why we should forgive the director's mistakes just\nbecause\nhe is \"Steven Spielberg\"?even some of the gruesome scenes of the\nfilm\nseem stolen from a real war documentary,SPR is a lot more inferior\nthan\nthe deep\"The thin red line\" and to give every award of the planet to\nSpielberg is just ridiculous and childish,you just make him more spoiled and\nrich!.\n\n&lt;/p&gt;"</t>
  </si>
  <si>
    <t>"&lt;p&gt;\n\nTake away the gratuitously gory opening scenes, and what you have is an\naverage war movie. Yes, war is hell, but just being explicit about what a\nbullet or shell can do to a human body isn't going to turn you against\nwar.\nPersonally I found this movie exploitative.&lt;br&gt;&lt;br&gt;If you want to see what the effects of the Second World War were really\nlike, then ignore the movies. Instead check out the classic seventies\nseries\n'The World at War'. Far more shocking and sickening than any Hollywood\nblockbuster.\n&lt;/p&gt;"</t>
  </si>
  <si>
    <t>"&lt;p&gt;\n\nI can't believe that this film currently rates on IMDB higher than both\nPaths of Glory and Platoon. The latter is one of the best anti-war films\never made - by a man WHO WAS ACTUALLY THERE.&lt;br&gt;&lt;br&gt;Speilberg's technical mastery may be great but his characters are cardboard\nand his understanding of men's motivation's is fatally flawed. As Oliver\nStone recognises in Platoon, soldiers fight for one another not a great\ncause. As the Platoon Sergeant says in Hamburger Hill regarding the death of\none of the men: 'He died taking out that automatic weapon for you and third\nsquad - and don't you give him anything less.'\n&lt;/p&gt;"</t>
  </si>
  <si>
    <t>"&lt;p&gt;\nLately, when Hollywood produces war movies, they focus on the debacle\nof Vietnam. Not director Steven Spielberg! Instead, the incredibly\nversatile helmer of \"Jaws,\" \"Schindler's List,\" \"The Color Purple,\" and\n\"Jurassic Park\" skewers a patriotic chapter of American history on a\nbayonet with his graphically realistic but otherwise sappy \"Saving\nPrivate Ryan.\" \"Saving Private Ryan\" ranks as a second-rate World War\nII movie with a first-class cast and top-notch production values that\npass inspection with some of the most savage combat carnage ever\nlensed. As demeaning as this criticism sounds, \"Saving Private Ryan\" is\none of the top 25 World War II movies. Since \"Saving Private Ryan\"\nswamped moviegoers with cutting edge combat action, Ridley Scott's\n\"Black Hawk Down\" and Sylvester Stallone's \"Rambo\" have eclipsed it\nwith even greater cutting edge violence. &lt;br&gt;&lt;br&gt;If the story had been as memorable as the kinetic, blood-splattered\nbattle scenes, \"Saving Private Ryan\" might have been a classic.\nEssentially, \"Saving Private Ryan\" is a ten-star movie until the U.S.\nArmy gets off the beach and into France where it devolves into just\nanother standard-issue G.I. Joe war epic. Anybody who knows anything\nabout combat movies will cringe the first time that they see the hero\nparading about in a helmet with the captain's bars painted on the front\nlike a bull's eye. This is an egregious error! During World War II,\nofficers didn't advertise their presence in this manner for fear that\nan enemy sniper would single them out for a bullet in the head. Okay,\nI'd dismiss this lapse of realism as a dramatic liberty except that the\nfilm itself raises the same point. A seasoned dogface (Vin Diesel)\nwarns a rank amateur to stop saluting the captain for fear that a\nsniper will shoot the captain down.&lt;br&gt;&lt;br&gt;Dispersed throughout the movie is the usual quota of Hallmark speeches\nabout valor, loyalty, and redemption. These platitudes add little\ndimension beyond the obvious to the purely physical rat-a-tat-tat.\nSpielberg could have trimmed much of this sappy dialogue and upgraded\nhis movie. Running nearly three hours in length, this rowdy, often\nprofane World War II melodrama creates a deeper impression with is\ngrotesque special effects than with its drab, sometimes improbable\ntale. &lt;br&gt;&lt;br&gt;Told from the perspective of the infantry, \"Saving Private Ryan\" is a\nmovie in the grand tradition of Louis Milestone's classic \"All Quiet on\nthe Western Front,\" Samuel Fuller's \"The Big Red One,\" Lewis\nMilestone's \"A Walk in the Sun,\" and William Wellman's \"Background.\"\nGranted, none of them boasts the extreme combat that \"Saving Private\nRyan\" commands, but they are solidly-made, engaging war movies with\ndeeply personal stories. The muddled but high-minded screenplay by \"Fly\nAway House\" scenarist Robert Rodat follows a unit of U.S. Rangers on a\npublic relations mission to rescue an American paratrooper. &lt;br&gt;&lt;br&gt;Captain Miller assembles a collection of stock characters to help him\nlocate Private James Ryan of Iowa. Ryan (Matt Damon of \"Good Will\nHunting\") has gotten lost behind enemy lines in the pre-dawn parachute\ndrops that preceded the June 6th D-Day Normandy Invasion. When the War\nDepartment discovers that Ryan's two brothers bite the sand at Normandy\nand that the Japanese have killed a third sibling a week earlier,\nGeneral George C. Marshall (Harve Presnell of \"Fargo\") decides to pull\nthe last Ryan out of action. Along the way, Miller's G.I.s bitch about\nthe irony of risking eight lives to save one guy. &lt;br&gt;&lt;br&gt;Before \"Saving Private Ryan\" grinds to its sanguinary conclusion, the\nBiblical theme of singling out an individual from a multitude for\nredemption grows tedious. Spielberg and Rodat, along with uncredited\nscribes Scott Frank and Frank \"The Shawshank Redemption\" Darabont, seem\nconfused. Are they making a fiercely repellent anti-war movie? Or have\nthe drummed up a gung-ho Hong Kong style, kick-butt actioneer? They\npile on enough violence for a platoon of war movies. Bullets zip and\nzing by the hundreds giving death an impersonal omnipotence.\nPresumably, the filmmakers hoped their grisly depiction of combat would\neviscerate the memories of those flag-waving John Wayne propaganda\nsagas. The sadistic horrors that occur in \"Saving Private Ryan\" seems\nmore commercially than philosophically oriented. We don't think so much\nabout how terrible war is as how miraculous it is to survive.&lt;br&gt;&lt;br&gt;The first 24 minutes of \"Saving Private Ryan\" dwells on the famous\nD-Day landing at Omaha Beach. Spielberg shows the baptism by fire that\nbefell the seasick G.I.s as they waded ashore into a murderous Third\nReich shooting gallery. This is the best part of this movie and\nguarantees it an immortal place in the ranks of all great combat epics.\nAfter the scary, visceral D-Day prologue, the film settles down long\nenough for Miller to receive new orders. Eventually, Miller locates\nRyan with a bunch of paratroopers guarding a bridge behind Nazi lines.\nRyan refuses to leave his buddies in the lurch. Reluctantly, Miller and\nhis squad prepare for the worst. This part of \"Saving Private Ryan\" has\na lot of action, but it cannot compete with the 1960s ABC-TV show\n\"Combat.\" Tom Sizemore makes a credible sergeant, but the usually\ndependable Edward Burns plays a soldier that would have been shot by\nhis own men for disobeying orders. Tom Hanks' former teacher turned\ncombat leader is a little too sentimental to be believable as is his\ninevitable demise. Many soldiers have commented\u0097among them retired\nJoints Chiefs of Staff General Colin Powell\u0097that Miller and his men\nshould have blown the bridge and retreated. Of course, had our heroes\nshown this much common sense there would have been no climactic battle.&lt;br&gt;&lt;br&gt;Spielberg relies on elaborate visual gimmicks to strengthen his screen\nactivities. The astonishing combat sequences have the compressed look\nof a video surveillance camera. The only thing that saves Spielberg is\nthe politically incorrect way that the G.I.s shoot the surrendering\nNazi troops. \"Saving Private Ryan,\" for all its obvious flaws, still\nqualifies a movie any die-hard World War II fanatic should watch at\nleast three times.\n&lt;/p&gt;"</t>
  </si>
  <si>
    <t>"&lt;p&gt;\nWhen I first heard of Saving Private Ryan I was very exited since all\nmy friends said it was an awesome and realistic war film. The truth was\nfar from that. The first 5 minutes of the movie were excellent but it\nwas all downfall after that, since the \"storyline\" doesn't make any\nsense at all why in god's name would the U.S Army send a small group of\nSoldiers after a single soldier who is lost possibly behind enemy lines\npossibly KIA or Captured. The whole operation would be a total waste of\nmen and equipment. Also the Rangers did not operate in such small\ngroups on special missions and the lack of any intelligence of Ryan's\nwhereabouts would make the operation a waste of time, also the Germans\ndon't seem to have any sort of intellgence this kissed good bye to\nrealism alongside the \"10 Dead Germans to 1Dead American\" rule. When an\nAmerican is hit he dies usually slowly and dramaticly saying something\nlike \"Take this letter to my mother \" etc etc, when the enemy dies\nquick and is rarely or never injured. The portrayal of the enemy is\nridiculous. The enemy doesen't have a face, a personality or any\nfeelings the enemy is just a sadistic and evil killing machine. Saving\nPrivate Ryan does not differ from old propaganda films made during and\nslightly after the war. The reason I gave it a 5 was that it had some\ndecent action in it but movie is overwhelmed with Spielberg's/Americans\npropaganda. I would not call this movie realistic under any\ncircumstances. In short: &lt;br&gt;&lt;br&gt;Good : &lt;br&gt;&lt;br&gt;-First 5 minutes on the Beach &lt;br&gt;&lt;br&gt;-Some good action scenes &lt;br&gt;&lt;br&gt;Bad: -Propaganda &lt;br&gt;&lt;br&gt;-Pointless Storyline\n&lt;/p&gt;"</t>
  </si>
  <si>
    <t>"&lt;p&gt;\nThere was a time when Spielberg felt the film-making fraternity had\noverlooked him. Those days may be over, but the reasons why it\nhappened, sadly, are not. The lesson seems to be, make a film about the\nholocaust and be magically transformed into a critical heavyweight.&lt;br&gt;&lt;br&gt;The sad fact is that Schindler's List is (in my opinion) a very good\nfilm, but not a great one \u0096 it is too heavy handed. I am in a minority.\nLikewise, bolt on 20 minutes of startling cinematography (which was not\npart of the original Spielberg grand plan) and transform a fairly\npedestrian, unoriginal war-is-naughty-but-devilishly-exciting flick\ninto a major cinematic event.&lt;br&gt;&lt;br&gt;Can someone who loves this film as Art (I choose capitals for its\nironic effect) explain how it was that the film managed to spawn a\nwhole series of computer games? Were Spielberg's motives so noble, so\npure and so righteous that he had to further propagate his\n\"war-is-naughty\" message to the fans of first person shoot-em-ups? Now\nyou may argue that it is hardly Spielberg's job to worry about such\nthings. This may be true \u0096 but you have to wonder why it was that\nSaving Private Ryan is so eminently suited to such a transfer. It is\ndifficult, for example, to anticipate a Thin Red Line or Apocalypse now\nvideo game. It would also difficult to paste scenes from Thin Red Line\nonto, say, Star Wars (the Millennium Falcon coming out of the sun, for\nexample) and not be able to spot the difference.&lt;br&gt;&lt;br&gt;At best Saving Private Ryan is a lukewarm, melodramatic, overly\nsentimental paean to good ole America, good ole family and the\nimportance of killing nasty Germans before they kill you. The beach\nlanding is extraordinary \u0096 I'm not denying it. But pardon me if I'm\nholding out for something more subtle. 5\u00bd /10\n&lt;/p&gt;"</t>
  </si>
  <si>
    <t>"&lt;p&gt;\n&lt;br&gt;&lt;br&gt;The technical aspects of \"Saving Private Ryan\" (effects, scenery,... )\nhave\nbeen done in a really good way.\nBut unfortunately, that's the only good thing to say about the\nmovie.&lt;br&gt;&lt;br&gt;*spoilers ahead*&lt;br&gt;&lt;br&gt;The movie can be divided into two parts: The landing at Omaha Beach, and\nthe\nmission to save Private Ryan.&lt;br&gt;&lt;br&gt;The landing is by far the better part. And yet it fails: The watcher\ndoesn't\nget involved into the (technically perfect) action on the screen. Men are\nmowed down by machine gun fire, and you couldn't care less. And a war\nmovie\nthat doesn't make the watcher feel the cruelty of war is a\nfailure...&lt;br&gt;&lt;br&gt;After the landing, things become worse:&lt;br&gt;&lt;br&gt;- The entire premise of the second part (saving a Private who's three\nbrothers died) is pathetic - and it's even presented in a even more\npathetic\nway.&lt;br&gt;&lt;br&gt;- The main characters are faceless (only Tom Hanks' and Jeremy Davies'\nroles\ngot some profile), and you don't really care about them.&lt;br&gt;&lt;br&gt;- The 'enemy' is not only faceless, too. He's also dumb. His only purpose\nin\nthe film is to mindlessly rush forward to be gunned down by G.I.s.\n(making\nall the fighting feel fake)&lt;br&gt;&lt;br&gt;- Too many 'coincidences' that pull the movie along (Ryan is just where\nhe's\nmost needed, the bridge get's blown away 'at the last moment\npossible',...)&lt;br&gt;&lt;br&gt;- The film is predictable, making a lot of the 'search' for Private Ryan\npointless and the discussions about the mission pointless (Private Ryan\nis\nnot dead, as anybody expects anyway. No, he did not return to base. Yes,\nhe's fighting the Germans. No, he won't leave his comrades. Yes, the\nrescue\nteam stays to man the defense.)&lt;br&gt;&lt;br&gt;- It has all elements of a Hollywood movie (except the love scene): a\nmain\ncharacter that proves worthy, a main character that dies for what he\nbelieves in, a man that proves manhood by killing for the first time, the\nAmerican flag at the end (and everywhere else), the treacherous bad\nguy...&lt;br&gt;&lt;br&gt;*end of spoilers*&lt;br&gt;&lt;br&gt;Conclusion:\nIt's your 08/15 American feel good war movie. Don't expect anything\nmore...\n(If you want something more 'real' watch \"Full Metal Jacket\", \"Platoon\"\nor\n\"Apocalypse Now\")\n&lt;/p&gt;"</t>
  </si>
  <si>
    <t>"&lt;p&gt;\n\nAside from the first 15 minutes, where the near disaster on Omaha beach is\neffectively portrayed, the rest of the film is a standard John Wayne, 'Sands\nof Iwo Jima\" type propaganda film made up of the most mundane and\nunbelievable tripe.\nIf the truth be told, the American forces at Omaha would have been pushed\nback into the sea except for the British and Canadian forces immediately on\ntheir left flank who achieved ALL their objectives that day and pinned down\nthe bulk of the Germans forces within their HQ area centred in Caen and thus\nprevented them from swinging south and completely obliterating the Omaha\nbeachhead.\nAside from that historical fact (not referred to in the film), the movie had\nother major shortcomings, ie;\n- no combat commander in his right mind would risk the lives of a full\npatrol to rescue a single, \"Private Ryan\", no matter what the\nreason;\n- no platoon leader (played by Tom Hanks) would go into combat with his\nofficer stripes shining brightly on his helmet. To do so would invite an\nimmediate sniper bullet from Germans who specifically targeted officers for\npriority elimination.\n- no platoon leader would insist on attacking an enemy strongpoint\nunnecessarily - especially since his orders were to only to \"get Private\nRyan\". He could have detoured around the strong point but instead chose to\nattack it and lose some of his valuable platoon members.\nWhy?\n- Tom Hanks and his heroic defence of the French town which climaxed the\nfilm was frankly unbelievable. The Germans may have been the enemy, but they\nwere not stupid. In real life, Hanks and his little patrol would have\nsurrendered or been brushed aside within seconds by a determined German\nforce backed by tanks.\nWhen, oh when, are the Americans going to produce a realistic war movie\nwhich truthfully captures the events, flavour and outcome of combat reality\nwithout the John Wayne histrionics?   \n \n&lt;/p&gt;"</t>
  </si>
  <si>
    <t>"&lt;p&gt;\n\nBegins wonderfully with extended harrowing carnage -- one of the best \"you\nare there\" action sequences of all time. But then, the film turns into\nstandard Spielberg -- sentimentality, trite life lessons, unsurprising\nsurprises, and \"personalized\" battle sequences that are diametrically\nopposed to the mass slaughter of the opening (and that give the audience a\nchance to root for the good guys, thus ensuring big box office). The last\nscene, a soppy variation on the final moments of \"Schindler's List,\" is as\nbad as the opening is great.\n&lt;/p&gt;"</t>
  </si>
  <si>
    <t>"&lt;p&gt;\n\nSaving Private Ryan had an incredible beginning. Some of the greatest\ncinematography I've ever seen. And much credit is due to this wonderful\nscene. However, the movie relies too much on this one aspect of the film. If\nthere was as much time spent on that first thirty minutes as in the rest of\nthe film, it would have been a true masterpiece. I admit, the ending picked\nup a little more, but only in a few scenes. The middle dragged, and I hardly\nremember it. Now, a lot of people are all talking about the great first\nthirty minutes and rightly so, they are great, but in ten years, I can still\nonly see this movie being remembered for its first thirty minutes, and not\nthe film as a whole. \n&lt;/p&gt;"</t>
  </si>
  <si>
    <t>"&lt;p&gt;\n\nIt's realistic, it's gritty, it's interesting...sure.  It's just not THAT\ninteresting to me.  I don't think it's nearly as good as PLATOON, which I\nconsider to be the best war film ever. \n&lt;/p&gt;"</t>
  </si>
  <si>
    <t>"&lt;p&gt;\n\nThe battle scenes rang true but there was too much Hollywood schmaltz in the\nscript, not to mention the overdone music track. Full Metal Jacket was a\nmore honest film, with a more unflinching look at the horrors of war and\nfree of any little circular plot devices to tie it neatly together.\nThe greatest anti-war film IMHO was \"Prisoner of the Mountain\", a film that\ncame out of Russia a couple of years ago.\n&lt;/p&gt;"</t>
  </si>
  <si>
    <t>"&lt;p&gt;\nI saw SAVING PRIVATE RYAN the other day and if you ask me the movie was very\ngood, but not great.  Yes, it by far was the most graphic and realistic war\nmovie to date, but it seemed to lack in certain places.  I did not agree\nthat the US would risk eight men for the life of one and the movie seemed\nto drag on in the middle sections.  However, I give it 8 stars out of 10.\n\n&lt;/p&gt;"</t>
  </si>
  <si>
    <t>"&lt;p&gt;\nI remember watching this movie when I was a little kid and what a great\ntime I had at doing so! Because, when you're this young you just don't\ncare about plots or film-making. So, if you sit back and analyze this\nflick you won't find many Oscar winning angles, but that is not what\nthis movie is trying to achieve. We just may call this another\ntypically silly Tom Hank's early age's movie that many have come to\nlove at first sight.&lt;br&gt;&lt;br&gt;Simply put, this movie is all about funny situations and the comical\nperformances of Tom Hanks and the dog (that dog was a great actor!).\nNowadays, I continue to enjoy it because the \"chemistry\" between Hanks\nand the dog is very good!\n&lt;/p&gt;"</t>
  </si>
  <si>
    <t>"&lt;p&gt;\n\nContains Spoilers&lt;br&gt;&lt;br&gt;Anyone who has not already seen the film might prefer to watch it before\nreading this review as, in order to make my point, I must discuss the\nending.&lt;br&gt;&lt;br&gt;Although the film contains one of the most powerful scenes I have ever seen,\nthe ultimate message and overall impact of the movie were drowned in a\nsacharine sea of contrived sentimentality and bathos. The one scene that\nwas, of itself, worth the price of admission was the mesmerizing sequence in\nwhich one soldier bayonets another in a way that superbly contrasts the\nintimacy and immediacy of hand to hand combat with the indiscriminate and\nimpersonal butchery of the Normandy landings, portrayed in the opening\nscenes. I was fascinated, appalled and riveted to the screen. I shall never\nforget it.&lt;br&gt;&lt;br&gt;Unfortunately, by comparison, the rest of the film was a cop-out. I had\nrecently watched the movie \"Saviour\" and found it a far more powerful\nstatement about war and its impact on those caught up in it. Spielberg's\nmovie could have been even better. He could have created a film that would\nhaunt audiences for generations. Consider this simple twist -Ryan dies and\nCaptain Miller lives. Now how do we feel about Ryan's decision to remain\nwith his comrades? Was he being noble or foolhardy. What would be the\ndifference? Was the Captain noble to disobey orders, or criminally\nnegligent? If Miller is not conveniently taken care of by Fate, will the\narmy punish him? Will he ultimately believe he did the right thing or will\nhe wrestle forever with guilt? Would it somehow have been worse for Ryan to\nhave escaped unscathed while his mates died? Did Ryan have the right to\ndictate his own actions? Does any soldier? Should they? Was the army\nhypocritical to place greater value upon the life of one individual within\nits ranks? What about parents with only one child to lose? Would their\nburden somehow be less? To who or to what does a man owe his greatest\nloyalty? Are there even answers to these questions? Maybe war just is\nHell!!!&lt;br&gt;&lt;br&gt;Maybe, but you'd never know it by Spielberg!\n&lt;/p&gt;"</t>
  </si>
  <si>
    <t>"&lt;p&gt;\n\nThis is just yet another movie about war, i guess it was very reak for\nthem\nto hold that bridge but for me, personally i think the plot was very\nflawed.\nThe use of a lot of carnage was meant well i guess but ended up looking\nlike\nArmy of darkness for the first hour then switched to being a walk in a\nbombed out land. I dont think that Tom Hanks was worth it in this movie,\nhate to say it but this is just not his type of movie. he is too ^neat^\nfor\nit.\n&lt;/p&gt;"</t>
  </si>
  <si>
    <t>"&lt;p&gt;\n\nSaving Private Ryan was a little to intense for my tastes, maybe I enjoy\nthe\nsugar coating a little too much.  It was an excellent movie, I just could\nnot handle the harshness of it.  After seeing it I was unable to sleep\nbecause I was so upset.  I realize that it was very close to an accurate\nrepresentation of the war, but I would rather avoid exposing myself to\nsomething as disturbing as the opening scene for my own sanity.  The plot\nwas intelligent and honest though extremely disheartening.\n&lt;/p&gt;"</t>
  </si>
  <si>
    <t>"&lt;p&gt;\nAfter all the hype it is fair to say that the first 25 minutes are the\nfinest, most brutal depiction of warfare the screen has seen yet. It is\nalso clear that after years of having the ridiculous notion of war as\ncool thrust down our throats, such a horrifying depiction in a\ngenuinely mainstream picture was needed. However after such a\ndazzlingly brilliant start, when the story kicks in we find Spielberg\nmerely trotting out the old clich\u00e9s we've seen so many times before.\nAgain we're told how glorious, noble and almost desirable it is to die\nfor our country, how the Germans were little more than cartoon\nvillains, and most sickeningly, through the character of the young\ninterpreter, how the correct response to the horrors of war is to lose\nyour innocent disbelief that this could happen and join in. What makes\nthis so sad is the fact that in the accurate depiction of the battles\nSpielberg has already shown how hollow these notions are. Death in war\nis as empty and disgusting as any other painful, violent death; at the\nlevel of the ordinary soldier the Allies were as scared and selfish as\nthe Germans; and surely the reaction of the interpreter, as he lay\nsobbing on the battlefield, out of his mind with fear, is the most\nhonest and sane reaction to mass slaughter one could have.\n&lt;/p&gt;"</t>
  </si>
  <si>
    <t>"&lt;p&gt;\n\nWhile the first twenty minutes (or, for you pedantic moviegoers out there\nwho are going to jump on me for being six minutes off in my assessment,\nthe\nlength of the first scene) of this movie is a brilliant \"chaotic and\nharrowing battle scene\", there is nothing else in the movie that even\ncomes\nclose its poignance. The rest of the movie follows in the footsteps of\nevery\nother trite Spielberg drama. I think that people are too afraid of\nbesmirching the face of any movie that deals with WWII to be honest about\nfilms such as this. The subject matter does not make the art. It American\naudiences are unable to make such a distinction.\n&lt;/p&gt;"</t>
  </si>
  <si>
    <t>"&lt;p&gt;\n\nDwelling on the past and its horrors won't make the horrors of today go\naway.\nWhy is it that if movies like this really show that war is horror, people\nstill go to war?\nThis movie still promotes shallow minded heroism, taunting the shallow\nminded to make a hero of themselves.&lt;br&gt;&lt;br&gt;But, now I gives \"Saving Private Ryan\" too much credit.&lt;br&gt;&lt;br&gt;Them portrayal of the characters doesn't help you \"connect\" with them or\ntheir situation.\nAll the macho bulls**t that we've seen i hundreds of war movies is so\ntiring.\nThe character are shallow, as are the points made by the movie (if\nany).\n&lt;/p&gt;"</t>
  </si>
  <si>
    <t>"&lt;p&gt;\n\nThis movie begins and ends in a very lame fashion. Old people, American\nflags and shonky acting features heavily. Gratuitous.&lt;br&gt;&lt;br&gt;The subsequent half an hour (the landing scene) by itself would have made\na\nbetter movie. What is the message this movie is trying to convey? That\nwar\nis Hell? If so, then extend the landing scene to an hour, finish the\nmovie\nthere and preven the Hellish aspect spilling over into cinematic\nexperience.&lt;br&gt;&lt;br&gt;The rest is just boring attempts at moralising, cliched moments and other\nembarrassing moments that just diminish the impact of the opening battle\nscene until it becomes a distant memory and you find yourself watching\nyet\nanother formulaic war movie.\n&lt;/p&gt;"</t>
  </si>
  <si>
    <t>"&lt;p&gt;\nTruly this film will have many effects upon anyone who views this film,\nwhether the effect will be negative or positive can not be certain. It\nmay be of truth that anyone who views this movies will be altered in\nsome way. But I shall give you a warning, many will find the film to be\nincredibly realistic and consequently difficult to watch.&lt;br&gt;&lt;br&gt;So, one of the great debates that seem to come from this film is\njustification of the extreme violence. And anyone one who spends their\ntime watching this film should really consider the question; can Saving\nPrivate Ryan's portrayal of an important chapter in our history and\ndarkest periods of history known to humanity, in its most startling,\ngraphic depiction be considered a positive for this movie?&lt;br&gt;&lt;br&gt;Yes, I do agree with many that believe that Saving Private Ryan is a\nspirit wrenching, and soul disturbing realistic depiction of what those\nwho have scarifies their very lives that have been given to them to\nfaced humanities darkest moments. But is that really a reason for\nviewers to be ashamed of, rather than appalled at the movie's real life\ndepictions of such dark times? &lt;br&gt;&lt;br&gt;This film truly shows us the harsh reality of war without pulling any\npunches and this is what many people use for their case to defend such\na film. They believe that such portrayal adds more positive leverage\ntowards the tone of seriousness of the subject matter before us. Saving\nPrivate Ryan may have a morality tale underscoring its horror of armed\ncombats, but it accomplishes the very mission that it seeks\nbrilliantly. It reveres the ultimate sacrifice made by young soldiers\nwho paid with their lives for our freedom. It brings upon the viewer\ngreat respect. &lt;br&gt;&lt;br&gt;But in conclusion, No matter what this film brings to the table for us,\nI strongly believe that young children should never view these\natrocities, these great horrors. There simply can be no justification\nfor that type of audience. As for teens, parents must weigh the\nsignificant negatives\u0097extreme violence at the forefront, and not to\nmention foul language and sensuality \u0097before letting youth or even\nthemselves enter the battlefields of Saving Private Ryan.\n&lt;/p&gt;"</t>
  </si>
  <si>
    <t>"&lt;p&gt;\n\nThere is no aim in this plot. Why don't anyone mentions it? There is\ncompletely no reason to use such a \"who cares?\" reason to base a whole plot\non it. Come on people, this is a war movie. People die in thousands, not\nonly sons of a mother, but mothers as well. Wars don't only happen to\ndistant places, they may happen next to your door.&lt;br&gt;&lt;br&gt;Thanks Spielberg for another stupid, completely out of interest\nplot.&lt;br&gt;&lt;br&gt;On the contrary, the directing was fantastic. The imaging work on this movie\nwas also fantastic, maybe the best ever achieved on a war\nmovie.&lt;br&gt;&lt;br&gt;Tom Hanks is excellent, as always.&lt;br&gt;&lt;br&gt;I'd give it 10/10 if it was for another plot. For now, sorry, but 7/10 would\nbe enough.\n&lt;/p&gt;"</t>
  </si>
  <si>
    <t>"&lt;p&gt;\n&lt;br&gt;&lt;br&gt;The American people think that SPR is an excellent film but the real\nEuropean who are more educated than you guys, are right in saying that this\n`war film' is mediocre.The best war films are from renegade 'real artists',\nFilmmakers(not like Spiel- who?) like  FF Coppola(Apocalypse Now) or Terence\nMalick.\nIf you feel `superior' because you live in The United States  you should\nsee`We Were Soldiers' it portraits `how brave' the American soldiers were.I\nbet you will cry!!!.\n                  5/10\n\n&lt;/p&gt;"</t>
  </si>
  <si>
    <t>"&lt;p&gt;\n\nThe first 20-30 mins of war are breath taking, one sits there in wonder as\nto \"could I have done this?\", or \"what the hell was it like to be there?\",\nwhich is where the film for me personally falls down later on, because no\nmatter how undeniably advantageous the presence of the US to allies during\nthe war was, they were'nt the only allies at Dunkirk!!\nNow admittedly it could be deemed more offensive to have British, Canadian\ntroops etc as guest stars, or bit roles, but I think what nulls this\nargument is the stars and stripes we are drowned in at the end of the\nmovie!! Now unfortunately comparisons will always be made to the thin red\nline, if no other reason than because they were released in the same year.\nThere you have an engagement where Americans were the only allies\npresent!!,\nyet this fact isn't driven down our throats by a flag pole!!\nThe other main gripe is the villian of the feature, the German soldier who\nwe see begging for his life, and who we are made to realise is a human\nbeing\nafter all. Quite a moving piece of cinema, which later on is ruined by the\nreappearance of the said German, all suited up and ready for killing the\nmain characters. \"y'see they should've killed him after all\" a phrase\nundoubtedly uttered by many people watching, but don't those people hate\nGermans any way?, wasn't it a bolder move to let us feel sorry for him and\nleave it at that?\nOverall an over-hyped film all explosions and fairy tale, from let's face\nit\nthe most over-hyped director in the world. \"I liked jaws\nbut.....\"\n&lt;/p&gt;"</t>
  </si>
  <si>
    <t>"&lt;p&gt;\n\ni just saw this movie today and i am totally upset about the\nbeginning.\nin the first ten minutes of Saving Private Ryan there is more blood,\nviolence,and gore of which are all terribly graphic. i am not against\nviolence in movies because i love films that are hailed as violent films\nlike A Clockwork Orange and Reservoir Dogs. but no one hailed Saving\nPrivate\nRyan as a violent film its called a masterpiece. and i am bothered by this.\nthey showed more bloody/gory violence in it than i have ever seen before.\nit\nmakes the most violent movies i've ever seen look like kid movies.&lt;br&gt;&lt;br&gt;don't get me wrong i thought that it was an o.k. movie but the plot was\nstupid and only there so Spielberg could make a bunch of long, violent, and\ndramatic WW2 battle scenes. Seriously, the US government would never risk a\nbunch of lives so that a women could not have every one of her sons die.\nit's just not likely.&lt;br&gt;&lt;br&gt;now i know that the movie was trying to be realistic but i think they went\nto far. and the drops of blood on the screen itself is\ndisgusting.\nSpielberg, as usual, messed up again. \n&lt;/p&gt;"</t>
  </si>
  <si>
    <t>"&lt;p&gt;\n\nThis was an okay movie. It looked very good and the direction was well done,\nbut it just seemed a bit trite to really push it beyond the average.&lt;br&gt;&lt;br&gt;The story was pretty lame, and all through the movie you get beaten over the\nhead with morals and messages about how war is bad and peace is good. The\nbig battle scene in the beginning starts out well but by the end it becomes\na case of \"yes, we all know war is bad. Could you get on with the movie\nnow?\".&lt;br&gt;&lt;br&gt;The characters seem pretty false and boring. They have the usual hollywood\nmoments (when they want tension they make the characters yell a lot, when\nthey want a big cathardic climax they have string music and a short, \"deep\"\nsentence) which make it seem less a serious work and more a money-making\ndevice that uses \"tricks of the trade\" to make audiences think they are\nwatching a good movie.&lt;br&gt;&lt;br&gt;And all the jingoistic flag-waving was a bit monotonous ( i don't think\nAmerican filmmakers realise how scarily fanatical it makes Americans look).\nAnd the total absence of any other allied country in the picture was\nnotable.&lt;br&gt;&lt;br&gt;It looks good but has no real depth or substance, and hence no real\ncredibility when it claims to be the greatest war movie of our\ntime.\n&lt;/p&gt;"</t>
  </si>
  <si>
    <t>"&lt;p&gt;\n\nThis represents a great lull in Steven Spielberg's illustrious career. A\ncollossol disapointment in almost ever aspect. The biggest problem though\nis\nthe casting of recognisable faces such as Tom Hanks and Matt Damon. If\nSpielberg had chosen unknown actors he would have been able to reach\nemotional chords with the audience that wasn't achieved.  Tom Hanks\nreaches\nemotional depth by squinting, Matt Damon by whining. The film's opening\nblood bath on the beach is a powerful image reinforced by many of the key\nscenes. But the film becomes bogged down in it's middle with prolonged\nmemoirs and later in a lack lustre climatic battle.&lt;br&gt;&lt;br&gt;After this film I was left trying to like it but in the end gave up. I\nbelieve Spielbergs directions of the battle scenes were oscar worthy but\nas\nfor the rest it wasn't. A great disappointment from a first rate\ndirector.\n&lt;/p&gt;"</t>
  </si>
  <si>
    <t>"&lt;p&gt;\n\nYes, the first half hour is great maybe even brillian...nah. Great. I even\nhave problems with the opening stormin' beach scene but anyways...Before\nthe\nfilm started on opening day(I add this to let you know I'm a Fan of Mr S.)\none of my friends beside me said, \"if this opens or closes with some hokey\nmemorial thing I'm outta here!\" Well, we didn't leave but we got it in\nBOTH\nthe beg AND end. Geesh. and I don't buy that Ryan's an everyman crap. It's\nnot like they're supposed to be meeting Brando in \"Apocalypse Now\" Hey, he\ndoesn't have to be crazy-like Brando just oh, I don't know, interesting.&lt;br&gt;&lt;br&gt;Mr. S has shown with his last three dramatic works that he does DEAD or\nrather the act of killing better than anyone. Great. Shocking and all that\nother stuff but how about ya know, the living? I don't consider myself a\n\"girly-man\" but Hell Yeah, Shakespeare in Love was better than Ryan. And\nanother thing, that opener has flaws too, like the center shots of the men\nwith their \"look at me, I've got my guts spillin'\" oooooh. indeed.\n\n&lt;/p&gt;"</t>
  </si>
  <si>
    <t>"&lt;p&gt;\n\nTypical modern-day-movie predictability and over-dramatization.  I'm the\nkind of person that approaches movies with an open mind, however, certain\nthings may become apparent in these movies which quickly bias my opinion\nand\nruin the movie for me.  I can't help it, its how my mind works.  As soon\nas\nI see something that makes me cynical, I start picking the movie apart.\nThis movie had that effect on me.  Realize I'm 29 and have no combat\nexperience.&lt;br&gt;&lt;br&gt;In the opening battle, I wondered why they would attack a fortified\nposition\nwithout any \"softening up\" of said position by either ship-to-shore\nartillery or at least hand-held heavy weapons.  I assumed this was a\nrealistic representation of what really happened (everyone said it was so\nrealistic).  For whatever reason they didn't have the necessary firepower.\nSo be it.  But then I see, after they've already nearly secured the\nposition\n(with heavy losses) there is a guy with a rocket-launcher-type weapon.\nWhere the hell was he earlier when the bunker was mowing down\neveryone?&lt;br&gt;&lt;br&gt;There were numerous other things that put me into cynic-mode:&lt;br&gt;&lt;br&gt;1.) the guy that gets hit in the helmet then just stands there and (very\npredictably) gets shot in the head.  Isnt it a natural reaction to DUCK\nwhen\nyou get hit in the head???\n2.) solders shoot surrendering enemies......with friendly troops walking\njust beyond these enemies.  You tell me--at close range, wouldn't one of\nthese rifle bullets go right thru a person and potentially wound another\nin\nthe line of fire???  Okay maybe these people were just stupid and lucky\nthey\ndidn't injure any friendly troops.\n3.) this movie was supposed to be sooooo in-your-face realistic.  Did\nanyone\nelse notice how clean and bleached WHITE Pvt. Ryans teeth were?  Oh thats\nrealistic yeah.&lt;br&gt;&lt;br&gt;I could go on.  Don't get me wrong there were things I liked.  Like the\ntranslator that finally hardened to the point where he killed.  But\noverall\nI couldnt take the movie seriously.&lt;br&gt;&lt;br&gt;And Tom Hanks.  He was a pretty poor choice for the role.  However, this\nmay\nhave been Spielburg's intention.  More realistic maybe?&lt;br&gt;&lt;br&gt;I just watched this movie and Thin Red Line for the first time today (on\nDirect TV)  I'm probably the only one here that liked TRL better (though\nadmittedly that had its flaws too (can you say, under-powered\ngrenades))&lt;br&gt;&lt;br&gt;Oh and for people wondering about the battle scenes.  They were shot with\nhand-held, fast-shutter speed cameras, but the actual speed of the footage\nwas not increased.  It was a good effect, but overused.\n\n&lt;/p&gt;"</t>
  </si>
  <si>
    <t>"&lt;p&gt;\n\nAlthough I really liked this movie, I don't think it captured the true\nhorrors of war like Oliver Stone's Platoon.  The first D-Day scene was\ngreat, but to me, the movie kinda died off after that.  There may not have\nbeen as much blood and guts in Platoon as in Saving Private Ryan, but I\nthink Platoon was a stronger war movie.\n&lt;/p&gt;"</t>
  </si>
  <si>
    <t>"&lt;p&gt;\n\nRiveting initial 30 minutes followed by some extremely poor acting;\nmost notably on the part of young Mr Damon - predictable plot manoeuvres,\nall ridiculously\nbook-ended by Spielberg sentimentality.&lt;br&gt;&lt;br&gt;The scene that affected me for some days however, involved the Youth\nHitler\nknife.  The intimacy of that death; still frightens me.  Yes, I was\nmoved, but another scene to be endured, nonetheless.\n\n&lt;/p&gt;"</t>
  </si>
  <si>
    <t>"&lt;p&gt;\n\nIn lots of movies and documentaries war is being depicted as something\nglorious, as a time and a place where (mostly good-looking) young men can\nprove how brave they are.\nSPR would be different, so I expected. In this movie Spielberg really would\nshow his audience that war is horrific, not heroic.&lt;br&gt;&lt;br&gt;The first half hour of the movie really was shattering. People who still\nbelieve war is an exciting event for young would-be heroes (think: Tom Cruise\nin Top Gun) should be obligated to watch the Omaha Beach landing-scenes.\nBecause it really makes you experience that war is hell, a sickening,\nhorrible hell.&lt;br&gt;&lt;br&gt;Of course you can't fill a three hour movie solely with scenes like that of\nthe Omaha Beach landing. To make a good movie, you need more, like good\nactors, a capable crew, convincing special effects and, the most important,\nan interesting story.\nWell, no one will dispute the fact that SPR technically is a masterpiece.\nThe camerawork, the special effects, the sound, they are all overwhelmingly\ngood.&lt;br&gt;&lt;br&gt;In spite of all these plusses, I really was disappointed by at least two\nhours of SPR. Because it missed the most important thing a movie needs: an\ninteresting story!\nThe characters weren't convincing. I don't blame the actors for that, they\nall did a good job. It was the script that I blame, I never forgot I was\nwatching a movie with made-up characters. When a movie is really good, I\ntend to get so absorbed by the characters that they become real to me, that\nI start to symphatize deeply with them.\nThis never happened while I was watching SPR. I never felt anything more for\nCaptain Miller and his men then I felt for all the other, anonymous soldiers\nyou see in this movie. And the story, the search for Private Ryan, even\nbored me sometimes. There were just a few scenes, like the one in which the\nmen were reading the name-tags of the fallen soldiers, that were really\ncompelling.&lt;br&gt;&lt;br&gt;Three things about SPR I really disliked. First there is the way the German\nsoldier known as \"Steamboat Willie\" was portrayed. Why is the only German we\ngot to know a little bit such an awkward, silly guy? I'm pretty sure lots of\nGerman soldiers were ordinary men who didn't want this war any more then\nanyone else did. They must have been just as afraid as the American\nsoldiers, they must have felt the same pain and horror. But that's not the\nway it feels like in SPR. The overall feeling you get is \"Americans are\ngood\" and \"Germans are bad\".\nSecond, there is the fight for the bridge. This kind of stuff, the brave\nheroes who, against all odds, succeed in defeating the enemy, well, this has\nbeen done so many times before. This kind of clich\u00e9 was exactly what I\nexpected SPR to avoid.\nThird, there is the 'point of view'. You are made to believe that the Omaha\nBeach-scenes are seen as the memories of the old man on the graveyard. Then,\nin the last scene, you learn that that man never was there. I felt\nmanipulated in a negative way!&lt;br&gt;&lt;br&gt;It was very hard for me to grade SPR. Technically, it's an absolute 10. The\nOmaha Beach-scene was extremely good, and I think it's a real homage to the\nveterans who were there. But there were too many things I did not like. I\ndecided to give this movie a 7 out of 10. &lt;br&gt;&lt;br&gt;\n&lt;/p&gt;"</t>
  </si>
  <si>
    <t>"&lt;p&gt;\n\nLet's begin with the \"in your face\" gore. Guts on film don't bother me and\nI'm sure it was historically accurate. But as a movie, it played out like a\npredictable horror film after the first few heart-pumping minutes. Who\ndidn't see it coming from a mile away when a guy Tom Hanks is dragging gets\nblown in half? Pure shock value, not story value.&lt;br&gt;&lt;br&gt;Also, the film doesn't look good. From scene to scene we endure a barrage of\nstyles--everything from choppy POV (whose?) to grand panoramics. I assume\nthe drastic changes in cinematography are meant to represent character\nexperience, but I found them a major distraction to becoming absorbed in the\nfilm.&lt;br&gt;&lt;br&gt;Characters are poorly defined and even stereotypical: the hothead who\ndoesn't want to follow orders, the 98 lb. weakling who's never shot a gun.\nWe've never seen those before! The only thing that really surprised me was\nthat he didn't find his \"inner strength\" by the end.&lt;br&gt;&lt;br&gt;The modern-day bookends were quite bothersome as well. This device rarely\nworks because it does nothing more than hinder the audience from being in\nthe moment. I also had a VERY hard time empathizing with the character who\nappears in those scenes (I won't spoil it for anyone who hasn't yet seen\nit). We're not given a reason to believe he would feel so strongly later in\nlife, so I simply couldn't share in his drama.&lt;br&gt;&lt;br&gt;There were certainly some great moments in the film, especially in the final\nbattle sequence--the stabbing death of one of the soldiers, and another\nshooting at a tank with his pistol in desperation. Overall though, the film\njust didn't flow and I wasn't drawn in.&lt;br&gt;&lt;br&gt;I think audiences are confusing what they think was a shockingly realistic\nwar movie with what was actually just plain shocking for a Spielberg movie.\nFor a good war movie, I'll take Platoon anyday.\n&lt;/p&gt;"</t>
  </si>
  <si>
    <t>"&lt;p&gt;\n\nYet another Hollywood product where an incredible amount of money is spent\non stars, special effects, huge sets... anything but story. The plot in SPR\nis just too lame. If the intention is to show the pointlessness of war then\nthe story should be absurd - not just stupid. Read Catch 22.&lt;br&gt;&lt;br&gt;Spielberg is good, some parts of the movie are great but that doesn't help.\nThe melodrama is still there.\nPeople tell me that SPR is an anti-war film. I don't agree The battle scenes\nare really repulsive - but - an eternal glory is still offered to the brave\nAmerican heroes. And the Germans prove to be bad guys - all of them.&lt;br&gt;&lt;br&gt;I think that SPR is worth seeing for a few amazing battle-scenes, Spielberg's\nability to tell stories in pictures rather than words and for its very good\nsound. Not for much else. \n&lt;/p&gt;"</t>
  </si>
  <si>
    <t>"&lt;p&gt;\n\nSaving Private Ryan wasn't really up to its reputation. The movie did\nhave its moments and merits but sadly most of those merits were on the\ntechnical side. The effects and the set-ups were great, but that does not\ntell much of the movie itself... except that a lot of money was burned while\ndoing it. So most of the things that money could buy were done beautifully\nbut the movie didn't really have too much to offer on the other\nareas.&lt;br&gt;&lt;br&gt;I left the theatre wondering what on earth were they trying to tell/say\nto me with that movie. The first half hour of the movie was good enough to\nstand on its feet, showing the madness of the war. But after that the movie\nstarted to stall. There was a lot of useless and over-long scenes that\ndidn't really add anything to the movie. Except maybe a little frustration\nfor the viewer. Length is not a bad thing for a movie, as long as the\ncreators have something to say or to show. In Saving Private Ryan, there\nseemed not to be.&lt;br&gt;&lt;br&gt;Technically beautiful, very violent (okay, it's a war movie so maybe it is\nacceptable) and rather empty movie. I just hope that it is not becoming a\nhabit of praising these overlong drama-movies where a fictional story is\nplaced into a historical context.   \n&lt;/p&gt;"</t>
  </si>
  <si>
    <t>"&lt;p&gt;\n\nLike several of the viewers whose comments appear here, I\nwas\nexpecting great things because of all the hype, but was\nrather disappointed by the film when I actually saw it.\nTrue, the opening and closing half hours are very violent,\nwith no holds barred in showing us the horrors of war (but\nlet's face it - is there anyone out there who doesn't\nrealize that war is horrible?)&lt;br&gt;&lt;br&gt;I think one of the main problems I had with the film was that\nis\nwas yet another of those nauseating \"America won the war\nsingle-handed\" type films (there were no references that\nI\nspotted to any other nation's contribution to the D-day\nlanding). I also found the story line rather weak - the\nidea\nthat a team of men would be dispatched to find one soldier\njust because his brothers had been killed is hard to swallow.\nTragedies such as that must have occurred many times in\nWW2,\nand I can't imagine the military would go to those lengths\nevery time it happened.&lt;br&gt;&lt;br&gt;The script is also rather weak - for most of the middle\npart\nof the film, very little happens, and the scenes where\nthe\nsoldiers try to give deep philosophical insight into their\nfeelings about the war just didn't grab me.&lt;br&gt;&lt;br&gt;Sorry, but it's only a 5 out of 10 for me.\n&lt;/p&gt;"</t>
  </si>
  <si>
    <t>"&lt;p&gt;\nVisually this film was brilliant, especially the first scenes on D-day.\nIt was probably the most graphic and visually impressive war movie I've\nseen, but a great war movie isn't made by how good (or in a way not so\ngood) it looks. The acting in this film was pretty mediocre and i was\nonly interested when people were shooting each other! The script was\nterrible with cheesy characters and back stories that really wasn't\nvery interesting. The plot was poor as well it may have been based on a\ntrue mission in world war 2, but it wasn't as good as it could've been\nif they had just simply based it on a famous battle in Normandy. This\ncould've of been a brilliant film but it fell on some very important\nhurdles.\n&lt;/p&gt;"</t>
  </si>
  <si>
    <t>"&lt;p&gt;\nI still don't understand today, why this film got such excellent\nreviews.'Saving Private Ryan' was one of the worst war films I have\never seen in my life. This film had no proper storyline and plot, as it\nwas a load of Hollywood Hype that tried to come across as deep and\ndramatic, but in actual fact, was shallow and disappointing. What was\nthe point of all those soldiers dying in Combat, only to find/save one\nsoldier, and that when they found him, he didn't want to come back home\nwith them. Yes, this film had its dramatic scenes, like at the\nbeginning of the film when old Private Ryan was crying at his friends\ngravestone, but even the way that scene was portrayed, I found it was\ncorny and melodramatic. Overall, this film completely dragged-on, as it\nhad bad editing, a pathetic dialogue and had a terrible conclusion.\n&lt;/p&gt;"</t>
  </si>
  <si>
    <t>"&lt;p&gt;\n\nIn lots of movies and documentaries war is being depicted as something\nglorious, as a time and a place where (mostly good-looking) young men can\nprove how brave they are.\nSPR would be different, so I expected. In this movie Spielberg really would\nshow his audience that war is horrific, not heroic.&lt;br&gt;&lt;br&gt;The first half hour of the movie really was shattering. People who still\nbelieve war is an exciting event for young would-be heroes (think: Tom Cruise\nin Top Gun) should be obligated to watch the Omaha Beach landing-scenes.\nBecause it really makes you experience that war is hell, a sickening,\nhorrible hell.&lt;br&gt;&lt;br&gt;Of course you can't fill a three hour movie solely with scenes like that of\nthe Omaha Beach landing. To make a good movie, you need more, like good\nactors, a capable crew, convincing special effects and, the most important,\nan interesting story.\nWell, no one will dispute the fact that SPR technically is a masterpiece.\nThe camerawork, the special effects, the sound, they are all overwhelmingly\ngood.&lt;br&gt;&lt;br&gt;In spite of all these plusses, I really was disappointed by at least two\nhours of SPR. Because it missed the most important thing a movie needs: an\ninteresting story!\nThe characters weren't convincing. I don't blame the actors for that, they\nall did a good job. It was the script that I blame, I never forgot I was\nwatching a movie with made-up characters. When a movie is really good, I\ntend to get so absorbed by the characters that they become real to me, that\nI start to symphatize deeply with them.\nThis never happened while I was watching SPR. I never felt anything more for\nCaptain Miller and his men then I felt for all the other, anonymous soldiers\nyou see in this movie. And the story, the search for Private Ryan, even\nbored me sometimes. There were just a few scenes, like the one in which the\nmen were reading the name-tags of the fallen soldiers, that were really\ncompelling.&lt;br&gt;&lt;br&gt;Three things about SPR I really disliked. First there is the way the German\nsoldier known as \"Steamboat Willie\" was portrayed. Why is the only German we\ngot to know a little bit such an awkward, silly guy? I'm pretty sure lots of\nGerman soldiers were ordinary men who didn't want this war any more then\nanyone else did. They must have been just as afraid as the American\nsoldiers, they must have felt the same pain and horror. But that's not the\nway if feels like in SPR. The overall feeling you get is \"Americans are\ngood\" and \"Germans are bad\".\nSecond, there is the fight for the bridge. This kind of stuff, the brave\nheroes who, against all odds, succeed in defeating the enemy, well, this has\nbeen done so many times before. This kind of cliche was exactly what I\nexpected SPR to avoid.\nThird, there is the 'point of view'. You are made to believe that the Omaha\nBeach-scenes are seen as the memories of the old man on the graveyard. Then,\nin the last scene, you learn that this man never set foot on Omaha Beach. I\nfelt manipulated in a negative way!&lt;br&gt;&lt;br&gt;It was very hard for me to grade SPR. Technically, it's an absolute 10. The\nOmaha Beach-scene was extremely good, and I think it's a real homage to the\nveterans who were there. But there were too many things I did not like. I\ndecided to give this movie a 7 out of 10.\n\n&lt;/p&gt;"</t>
  </si>
  <si>
    <t>"&lt;p&gt;\n\nSmug liberal Spielberg toggles back and forth between documentary style\nviolence and sentimental reflections between soldiers: the Captain is\nrevealed to be an English Lit teacher in civilian life who can instruct the\nnovice writer character and others with idealised rhetoric about both the\nunique contribution each can make to the mission as well as their ability to\nchoose at will a vision/memory of \"the good life\" back home worth fighting\nfor: this emphasis upon individual freedom detracts from shared debate among\nthe men about both the worthiness of the mission to save one guy, and the\nlarger reasons for American involvement in the war. This deflates any anti-\nwar sentiment in the film. Significantly, Ryan is the sole survivor who\nmust, alone in the cemetery (predictably, his accompanying family are as\nsilent as his fallen comrades), decide/hope he was \"a good man\" worthy of\ntheir sacrifice. In this emotional lynchpin of the movie, Spielberg\nsuggestively cuts to Old Glory flapping in the wind: the link drawn between\nliberal pluralism/individual choice and the symbol of America remains an\ninsidious and powerful ideological moment, equalled only by the title\ncharacter in \"Schindler's List\" who had the power to choose who would live\nor die. Consistently in his historical revisionist pieces, Spielberg\nsuggests this is the only kind of freedom worth fighting for, with no\nawareness of how it merely compounds the tragedy.\n&lt;/p&gt;"</t>
  </si>
  <si>
    <t>"&lt;p&gt;\nLiving the war with Private Ryan.&lt;br&gt;&lt;br&gt;\"Saving Private Ryan\" is a fantastic film by Steven Spielberg and\nwritten by Robert Rodatin colors which was produced in 1998 in America.\nIt's a wonderful war, drama and action film about World War II. We find\nsuch well-known actors as Tom Hanks (playing the role of Captain John\nMiller), Tom Sizemore (playing the role of Sergeant Michael Horvath),\nEdward Burns (as Private Reiben), Barry Pepper (as Private Jackson),\nMatt Damon (as the role of Private Ryan), Adam Goldberg (as Private\nMallish) and Vin Diesel as Private Caparzo.&lt;br&gt;&lt;br&gt;While the Allied Force land to Omaha Beach, Miller has to lead his\nplatoon behind the enemy lines for a dangerous mission : find and\nreturn safe and sound Private James Francis Ryan, who's got three\nbrothers who died in the fight within three days. While the platoon\nprogresses on enemy territory, Miller's men wonder themselves : is it\nnecessary to risk the life of eight men to save the only one from it ?\nThe acting presence of the actors is successful, we feel different\nemotions with actors, the pain when, for instance, two policemen\nannounce to Mrs. Ryan that her three sons are dead. There is no\ndialogue and it makes us understand that there are no words to talk\nabout death. We can't put some words, some \"good\" words not to destroy\nsomebody to soften the pain. Steven Spielberg Reveals that. We can see\nthis old woman falling down on the ground, devastated and this scene\ntear our heart. Sometimes, the camera zooms on a soldier's face and we\nfeel deeply in our chest that they are petrified and they transmit this\nfeeling very well.&lt;br&gt;&lt;br&gt;This film is visually breath-taking, because of the landscapes and the\nsets are so realistic that we lose ourselves in them and live ,\ndiscover the atrocities of the war at the same time as the soldiers. We\nfollow them, we belong to the platoon. And on top of that, sometimes we\nare surprised to hear an explosion, to see the ground explode as\nfireworks, as if it were next to us. It permits the spectator to live\nthe war as never. We are both an actor and a soldier.&lt;br&gt;&lt;br&gt;The story line is down-to-earth : first, there is no love story like in\n\"Pear Harbor\" which gives a \"sweet side\" to the story. Here, there are\nonly blood, bravery, brotherhood, fights and a duty to fulfill. It\npermits the spectator to really know what happened during D-Day.\nMoreover, even the good characters die, some scenes are violent, for\ninstance, when a German stabs a Jew very slowly to make him suffer\nbecause it's important to say that during World War II, Germans tried\nto eliminate all the Jews : it's called a genocide. This film doesn't\nhide the reality of war.&lt;br&gt;&lt;br&gt;But this beautiful and fantastic film reveals something about soldiers\nduring World War II : they were both loving and ruthless. They are\npresented as survivors and heroes (soldiers are always filmed with the\nhigh angle shot except when they are crying or dying because at this\nmoment they are weak), respectful men, brave because they face danger\neven if they are afraid because they are willing to fulfill their duty\nfor their country, wives and children. And we can see this at the\nbeginning of the film when the American soldiers land to Normandy. Tom\nHanks appears totally lost, his helmet on the floor, he discovers the\nnightmare of war. He could have given up, but we can finally see a\nlight of determination on his eyes and all of a sudden, he catches his\nhelmet and put it on his head : he really wants to achieve his duty.\nHe's courageous. Soldiers also appear self-sacrificing and brotherhood\nis highlighted in this film. Because they landed together and they will\ncome back home together, no matter what\u0085 The music by John Williams\ncontributes to release feelings deep in the chest of the spectator. And\nmusic is useful to carve the image of the soldier. We have a patriotic\nmusic when, for instance, a soldier talks about his life at home with\nhis family, to show that they are heroes and that they will come back\nhome or to show that they had to leave them behind to accomplish their\nduty for the country. So the spectator is totally overwhelmed with\nfeelings thanks to music which makes soldiers appear both brave and\nheart-broken because they miss their family. And we can identify\nourselves to them ; it's a very moving film which turns our hearts\nupside down.&lt;br&gt;&lt;br&gt;This film received two awards : in 1999, Steven Spielberg got a Golden\nGlobe for the Best Director of a Motion Picture with \"Saving Private\nRyan\". Then, in 1999, the film \"Saving Private Ryan\" received a Golden\nGlobe for the best Motion Picture. Moreover, the film received some\ngood critics : The New York Times said \"This film simply looks at war\nas if war had not been looked at before.\" Which was very positive. In\nThe city Review, Carter B. Horsley said \"With extreme gore, deep\nsincerity, fabulous cinematography and great acting, \"Saving Private\nRyan\" is a stupendous movie.\".&lt;br&gt;&lt;br&gt;\"Saving Private Ryan\" is a film which remains important in time, it\nechoes to the past, without lies. It presents World War II soldiers as\nself-sacrificing heroes and they can be fathers, brothers too : they\nhave a heart. \"Saving Private Ryan\" will never stop moving us and make\nus admire what soldiers did, to help us to live in the world that we\nknow nowadays.&lt;br&gt;&lt;br&gt;By Sangiorgio Marine.\n&lt;/p&gt;"</t>
  </si>
  <si>
    <t>"&lt;p&gt;\nNot a bad film, but not at all memorable. Of course the beginning and\nend are mawkish and irritating. The Omaha beach sequence it has to be\nsaid is exciting. Now i'll openly admit i'm a bit of an anorak....but\nsome of the scenes during the final battle sequence were laughable.\nFirstly, considering they were likely part of an experienced Panzer\ndivision the Germans were ridiculously naive tactically. In reality\nthey would have made life a lot harder for the Americans until air\nsupport arrived. (in the unlikely form of P51s, British Typhoons would\nhave been most likely) &lt;br&gt;&lt;br&gt;The second point i'd like cleared up is the matter of the sniper in the\nbell tower and his demise. He ls dispatched by what looks to me like a\ntank destroyer with a long barrel 75mm!? IF the piece could have been\nelevated that far it would have been firing an AP round which would\nmost likely have passed straight through the tower doing little or NO\ndamage. In reality the Germans would have kept their Panzers and tank\ndestroyers largely static and used them for ambush only???\n&lt;/p&gt;"</t>
  </si>
  <si>
    <t>"&lt;p&gt;\nYes, the opening beach scenes are very dramatic and mighty, quite\nmoving, but the actual story is sentimental and corny. The worst thing\nfor me, though, by far, was the final scene in the cemetery - this\nisn't a spoiler because the film has been out for so long now anyway.\nRyan's final salute and words of gibberish don't go anywhere near, in\nmy opinion, expressing the depth and profoundity of the experience.\nIt's so sloppy it actually makes you want to vomit and I question here\nwhy Spielberg, at the final moment, allows the superficiality of\nnationalism to take precedence over humanity. It's as if Spielberg is\nsaying Ryan is first and foremost an American before he is a human\nbeing.\n&lt;/p&gt;"</t>
  </si>
  <si>
    <t>"&lt;p&gt;\nI still remember seeing this film almost five years ago, and I was\nnever so sickened by any film in my life! Why? Because Spielberg gave\nus a hell of a view of war!!! This film is not that of history, save\nfor the opening, gore fest battle that contained more than blood and\nmissing limbs like previous war films like Platoon or Glory. I can\neasily understand that war is hell, which I'm glad Spielberg revelaed\nto the world for a change. I'm not a gore lover, but this really caught\nme off guard since I'm used to such violence from films as of\nBraveheart and The Full Metal Jacket. However, I have to confess that\nall I got from this film was blood and guts.&lt;br&gt;&lt;br&gt;So, after an agonizing thirty minutes of constant brutality, the film\npicks up with a story of about a band of four brothers, three of them\nare already dead, and only one remsins. So, a small force of eight men,\nincluding portrayals of popular stars such as Tom Hanks and Tom\nSizemore, who didn't do much except shoot Germans with machine guns.\nThey are to find this man, retrieve him before he is killed, which\nwould result in the devastation of a his family. A very selfless task\nit is, but as the man Ryan is found, after another hour and a half of\nno character development with these eight men, no feeling for them, or\ntears and grief...at least from me, and Ryan says he refuses to leave.&lt;br&gt;&lt;br&gt;I laugh and the only reason why this is so is because Spielberg wants\nanother bloody mess, feeling he hasn't shown enough killing! So,\nanother battle happens, with more deaths of both Germans and Americans,\nleaving this whole film into a usless flashback. So, that's the whole\nfilm in a way.&lt;br&gt;&lt;br&gt;I may sound to hate this film, but I don't, but I'm tired of people\nclaiming this is the best war film ever! Heck, other films I've listed\nabove are better than this for goodness sake! However, the realism was\nwell depicted, the music was haunting, and sad, but I had no feeling,\nexcept for wanting to lose my lunch in the pit of my stomach, and the\nusage of sound mixing, editing, and cinematography was truly Oscar\nworthy. So, since Spielberg put effort into this film, I give a\ngenerous ***1/2 out of *****.&lt;br&gt;&lt;br&gt;Seriously, I got nothing accept horrible images, and yearning for a\nbucket in this two hour and fifty minute film.\n&lt;/p&gt;"</t>
  </si>
  <si>
    <t>"&lt;p&gt;\nPlenty of war drama and blockbuster action to start the movie, then a\nlong boring few hours to end it. Very unrealistic overall. Hardly a\ngreat war movie. If we are to view the title of the movie as the plot\nof the movie, then we have been fooled greatly.&lt;br&gt;&lt;br&gt;If it is really saving Private Ryan, then why no scenes of Private Ryan\nuntil the movie is almost over? Well, if there had been, then they\ncouldn't have played that little prank on the viewers of the first\nPrivate Ryan saved being the wrong one (Matt Damon).&lt;br&gt;&lt;br&gt;If you are going to watch this movie, have plenty of coffee, because\nafter the first half you will fall asleep quick. This is just another\nstage for Tom Hanks, a mediocre actor that the studios keep trying to\npush down our throats (except for Forrest Gump, a role he was well\nequipped for). I give it 5 of 10 stars, because of a few good scenes.\n&lt;/p&gt;"</t>
  </si>
  <si>
    <t>"&lt;p&gt;\n\nI am tempted to trash this movie because of all the pathetic ratings\nclaiming this to be the best war movie of all time. It is actually\npretty good, typical Spielberg mass-market melodrama (and yes, with an\nappallingly one-sided perspective).&lt;br&gt;&lt;br&gt;But you have seen it already, right?? Before getting all emotional,\nthink about the far-fetched premise of the movie (and don't say it was\nbased on a real story, the Sullivan brothers story is different after\nthe first line), the silly fight between the (previously released)\ndiabolical German and the Jewish US soldier, etc.&lt;br&gt;&lt;br&gt;Then go see some other good war films (Gallipoli and Das Boot are among\nmy favorites). If you are objective and over 18, my guess is you will\nagree that SPR will not stand the test of time\n\n&lt;/p&gt;"</t>
  </si>
  <si>
    <t>"&lt;p&gt;\nI some times wonder if Spielberg is one of those contributors to modern\nanti-semitism in the sense that everything he does is so incredibly\ncheezy, so old-school outdated cinema style with all that long, soggy\nmelodrama, those tell-tale \"musical effects\" or whatever one calls that\nambient background music that changes along with the scenes in the\nmovie... this is funny because one can GUESS without looking at who's\nthe director by just listening carefully 10-20 minutes into the movie\nthat Spielberg is the director... it's literally that obvious. I am not\nsure if \"Uncle Zoid\" from that one Futurama episode was a deliberate\nsatirical stab at Spielberg or the same kind of outdated directors as\nhe is, but that one episode summed it up perfectly. Anyhoo..... Unlike\nthe Shoah cash-cow \"Shindler's List\" which was made with such severe\nhistoric digressions that even Shindler's actual real life family\ncomplained about it - in this movie Spielberg takes on what is possibly\none of the best paying gigs in the entire US-viewer oriented genres of\nmovies: feelgood American war heroes. Not just that, but in the finest\nway possible; as in a handful of guys take on half of Wehrmacht who are\nof course complete morons who have no idea how to shoot straight... and\nthe main aim of their heroic K/D ratio of 100:1 in the movie is... *US\npatriotism intensifies*... to save a private who's already advanced\nvery far in the war, because Uncle Sam said enough of his family\nmembers died. Ugh... And while U-Boot was the antithesis of this movie\nin absolutely every regard, Spielberg took no notes what so ever. The\nsame way how USA today makes up historical drama about what it did or\ndid not do, the same way does Spielberg make movies.&lt;br&gt;&lt;br&gt;So all that being said, if one is not as critical then the movie is\n\"okay\". Good enough entertainment if one closes an eye and does not\nthink too hard. But it's eons away from other war movies that do not\ndepict war the same way Die Hard depicts hostage situations.\n&lt;/p&gt;"</t>
  </si>
  <si>
    <t>"&lt;p&gt;\nSaving Private Ryan is a good movie so far as action scenes and\ndepicting the horror of war is concerned. So far as plot and historical\naccuracy goes ... well, as it was once said: \"Very few things happen at\nthe right time and the rest do not happen at all. The conscientious\nhistorian will correct these defects.\" This is a feature that doesn't\nseem to bother too many people, however.&lt;br&gt;&lt;br&gt;The whole movie is based on a laughable premise. When Private Ryan's\nthree siblings are killed in the war, Captain Miller is given an\nassignment to take a squad of men and go find Ryan. Private Ryan is, of\ncourse, behind enemy lines and the mission is highly dangerous\n(suicidal, actually). And here we find our very distant relationship to\nreality: &lt;br&gt;&lt;br&gt;\"The plot was inspired in part by the true story of Fritz Niland, one\nof four brothers from New York state who saw action during the war. Two\nNiland brothers were killed on D-Day, while another was missing in\naction in Burma and was presumed dead, although he actually survived.\nFritz was located in Normandy by an Army chaplain, Reverend Francis\nSampson, and taken out of the combat zone.\" &lt;br&gt;&lt;br&gt;So, where a priest managed to do the job singlehandedly in real life,\nit now takes a squad of battle-hardened soldiers (oh, and a perpetually\ncringing typist - THAT was a good idea) to be sent to their doom by the\nloving United States government. The soldiers are, of course, acutely\naware of this fact, and they spend no shortage of time dwelling on it\nfor the viewer's pleasure before they finally end up getting killed.\nSpielberg appears to have a bone to pick with the U.S. Government (and\nthere were, to be sure, bones to be picked), but it would be nice if\nthis one were at least grounded in reality - and if he weren't quite so\npreachy. For viewers somewhat versed in history and who require a\nbelievable plot to enjoy a movie, Saving Private Ryan feels like summer\nstock in an iron lung. Couple this with Spielberg's typical cheese-ball\nantics (flashbacks, flash-forwards, women swooning, men swooning!,\nanything to create an emotional effect with the least possible effort),\nand you've got yourself some Academy Award-winning eye candy that will\nforever serve as the gold standard in WWII movies.&lt;br&gt;&lt;br&gt;(Just as an aside, Tom Hanks apparently recognized the irony behind\nSaving Private Ryan since he went on to produce a well-done 10-hour HBO\nmini-series on the 101st Airborne entitled \"Band of Brothers\" which, in\ncontrast, IS actually believable, which might have something to do with\nthe fact that it employs some amount of historical accuracy. You'd be\nbetter off watching Band of Brothers, unless you enjoy the feeling of\nbeing brainwashed.)\n&lt;/p&gt;"</t>
  </si>
  <si>
    <t>"&lt;p&gt;\nOK, I can understand the story can grab your attention, but...&lt;br&gt;&lt;br&gt;C'mon!!! Do you really want me to believe that the life of that one kid\nis worth a whole team of dead soldiers?!? And that the President of\nAmerica himself took care of it! What kind of useless rhetoric, in the\nworst American B-movie tradition! That is NOT what I expect from a\nSteven Spielberg's movie. And what about when, after all this\nabsurdity, they meet Pvt. Ryan (at last!), and he refuses to come back,\nbecause of \"bla bla bla...\"?!? If I wore Tom Hanks' character, I would\nhave shot him at once!!! On the other hand, we must admit that the\nfamous opening scene of Normandy Attack is one of the best of the whole\nmovie history: scaring, rhythmic, impressive, realistic,... this is\nSpielberg! So, as an overall, I would rate 10 for the opening scene,\nbut 0 for the rest (it would be 3, if it wasn't Spielberg: we can not\nlet him waste his talent like that), so, as an average, I just give 5.&lt;br&gt;&lt;br&gt;One last suggestion for everybody: rent the DVD, watch the opening\nscene (maybe even twice, or more...), and then bring it back to the\nshop.\n&lt;/p&gt;"</t>
  </si>
  <si>
    <t>"&lt;p&gt;\nI could have made a lot of money from this movie. While watching it\nwith a friend I kept saying \"he is going to die now\" and guess\nwhat...he did. Now if only I had made a bet of $10 each time that\nhappened I would have had made enough to cover my movie ticket, the\nprice of the popcorn and drink, plus I would have been able go out to a\ncaf\u00e9 afterwards.&lt;br&gt;&lt;br&gt;The plot is interesting. A group of American soilders must cross the\nscattered D-day lines to find a soldier whose brothers have all been\nkilled so he can be sent home because the President of the US of A\npromised that he could.&lt;br&gt;&lt;br&gt;The them of this movie is obvious. People made sacrifices to keep the\nworld safe during world war II. Do we as a generation live up to those\nsacrifices. My view is, nope, you bastards took Vietnam away from a\npro-American Ho Chi Min and gave it to the French (then Ho Chi Min got\nangry and kicked your American butts as you deserve). You rounded up\nthe communists in Greece at the end of WWII and had them shot (so of\ncourse they had a communist uprising later).&lt;br&gt;&lt;br&gt;This is a sad pathetic and obvious movie that tries to justify America\nto Americans.&lt;br&gt;&lt;br&gt;The only thing that makes up for that is the honesty of the war scenes\nand truth in the characters (other than Private Ryan who turns out to\nby some sort of Uber American symbol so we can feel good about him\nbeing saved).&lt;br&gt;&lt;br&gt;Watch it with friends so you can play the Saving Private Ryan drinking\ngame. It works like this, people call out the names of characters they\nthink are going to die. If they do die within 5 minutes everyone\ndrinks, if they don't the person who called out drinks.\n&lt;/p&gt;"</t>
  </si>
  <si>
    <t>"&lt;p&gt;\nNo one's supposed to say anything bad about 1998's \"Saving Private\nRyan\" (SPR). To do so is considered sacrilege, but I have to be honest\nabout what I like and don't like about Spielberg's popular film on the\nNormandy invasion and its immediate aftermath.&lt;br&gt;&lt;br&gt;The initial beach landing (shot at Curracloe Beach, Ballinesker,\nIreland) is outstanding but, after that, I didn't find the movie all\nthat engaging or convincing. The characters never struck me as real.\nI've seen the film twice and both times I was too often conscious of\nthe fact that I was watching actors portraying WWII characters in a\nfilm. When you see a truly great picture, by contrast, you completely\nforget you're watching a movie (e.g. the original \"Apocalypse Now\").&lt;br&gt;&lt;br&gt;Moreover, too many of the situations in SPR (including dialogue) simply\nstruck me as annoyingly treacly. Exhibit A is the moronic dog-tag\nsequence, which was supposed to be emotionally stirring but just made\nyou roll your eyes and groan.&lt;br&gt;&lt;br&gt;But, like I said, no one can criticize SPR and get away with it, even\nif the criticism is legitimate. It's like you'll be accused of being\nunAmerican or something (which is far from the case with me since I\nlove America; I just can't stand the corrupt government &amp;amp; politicians,\nparticularly the loony Demoncraps).&lt;br&gt;&lt;br&gt;In light of my criticisms, I simply don't get why so many praise SPR as\n\"the greatest war movie ever made.\" Again, the opening half hour is\ngreat but the rest leaves a lot to be desired, which is the bulk of the\npicture. I've heard the movie hailed on the grounds that much of it was\ntaken \"verbatim from first-hand, eye-witness accounts of the real\nNormandy invasion.\" I'll take their word for it, but this isn't what I\nobject to. I object to the contrived, treacly way Spielberg depicted\nthe events and the fact that I was unable to buy the characters as\nreal. The roll-your-eyes dog-tag sequence is just one obvious example.&lt;br&gt;&lt;br&gt;The movie runs 169 minutes and was shot in Ireland, England and France.&lt;br&gt;&lt;br&gt;GRADE: C\n&lt;/p&gt;"</t>
  </si>
  <si>
    <t>"&lt;p&gt;\nFor once the hype surrounding a Spielberg film proves accurate: the\nfirst half-hour of the film, which shows the WWII Allied invasion of\nNormandy, is every bit as powerful as you've heard, a knock-you-flat\npiece of film-making that surpasses every other cinematic image of\nwar's hell. Unfortunately, D-Day as such has absolutely nothing to do\nwith the story of SAVING PRIVATE RYAN: once this brilliant sequence is\nover, we are left with a highly sentimental, tiresomely repetitive, and\ncompletely unoriginal film that drags on and on to an extremely obvious\nconclusion.&lt;br&gt;&lt;br&gt;The story concerns a young man (Matt Damon) whose brothers have been\nkilled in battle, leaving him as his parents' only surviving child. Top\nbrass decide that Pvt. Ryan must be sent home--but they are not\nentirely sure where he is in war-torn Europe. Capt. John Miller (Tom\nHanks) is accordingly snatched up from the D-Day battle and along with\na handful of men is sent to find Ryan and bring him back in one\npiece--and at this point the film pretty much comes to a grinding halt.&lt;br&gt;&lt;br&gt;Hanks once again proves why he is among Hollywood's most bankable\nstars: like James Stewart, he has an everyman quality sure to appeal to\nmost viewers--but although he remains as likable as ever, the script\nreally doesn't give Hanks much to work with, and neither he nor his\nco-stars are greatly memorable. Indeed, once the opening battle\nsequence ends the film becomes so slow and so repetitive that you could\neasily nip outside, cut the lawn, and come back in to find you've not\nmissed anything at all. Final word? The opening battle scene is worth\nthe movie, but don't think you're missing anything if you can't stay\nawake for the end.&lt;br&gt;&lt;br&gt;Gary F. Taylor, aka GFT, Amazon Reviewer\n&lt;/p&gt;"</t>
  </si>
  <si>
    <t>"&lt;p&gt;\nI first watched this movie years ago on German television and later in\nEnglish on DVD and my perception of it changed quite a bid. When I\nfirst watched it I was in a phase of looking for moral and bright\nheroes in movies. This movie has none and it utterly disgusted me. When\nI watched it again I saw something completely different. I give this\nmovie a rating which is far off from the majority but there are quite a\nfew reasons for it: 1. This is a war movie which wants to show the\nbrutality and maybe(?) senselessness of war in an authentic way. The\nbeginning scene is pretty good at that and is rightfully one of the\nmost famous movie scenes of all times. After that the movie completely\nfalls apart. The Germans just become puppets which can't harm the\nheroes neither from perfect positions nor with 10-1 odds. Its absurd\nand worse than any 50s war movie I have ever seen. Even John Rambo\nwould laugh about this. I would call it racism but then again Spielberg\nmade Schindler so I guess despite him hating Nazis (And rightfully so)\nhe doesn't hate all Germans. 2. It really feels dated to me because of\n1. Since then band of brothers and letters from Iwojima came out which\nare much better depictions of WWW and would deserve the rating this\nmovie has. Things like the bullet going through the sniper vision are\nalso extreme 90s cheese. 3. On the other hand the acting is still great\nfrom many of the actors. Tom Hanks just delivers. He is the clich\u00e9 of\nthe good man in a bad war being forced to do what he does but he really\nnails it. As cringeworthy as this clich\u00e9 is I would say Hanks does it\nbest. Very good. Dialogue is good and characters act believable in the\nboundaries of the movie. 4. Action is also pretty decent. If you like\nstuff blowing up its as good as it gets. 5. My main problem I had\nwatching it the first time still holds up. The movie has insane moral\nvalues. The German prisoner they don't shoot is betraying his promise\nlater on and gets killed for that. WTF? Its awful but whatever, he is\nonly one of quite a few Germans they didn't have to kill but did. The\nenemy in this movie are really not treated like humans. This really is\na weakness of the movie but I think most movie viewers don't even\nrecognize that and that is a problem. Letters from Iwojima is so much\nbetter. Final thoughts: It really is the Fury of the 1990s but much\nbetter acted, with better dialogue and embarrassingly(for Fury) better\neffects. I still miss more modern stuff like portraying the enemy as\nhumans and the vulnerability of everyone in the war. Ryan only has that\nin the beach scene although the Germans have no face their either.\n&lt;/p&gt;"</t>
  </si>
  <si>
    <t>"&lt;p&gt;\nAnyone else have dreams about Omaha Beach after watching this movie?\nWhile I say the movie is too real, I do have one comment on the\nauthenticity. If Tom Hank's character was in the first wave onto Omaha,\nhe, and the rest of the cast probably would've been killed, too. Gosh,\nhow's that for an entertaining thought? I remember feeling like I got\nhit by an 88 after the first 20 minutes. And then you get to see\nlingering individual death scenes after almost every sequence (the slow\nknife death in the house fight was senseless). I am a history major,\nbut I don't like accurate history movies (a lot of history is\ndepressing). I'll read about it. So, I guess I am not the target\naudience for this movie; I do like some war movies (Big Red One,\nBlackhawk Down, Platoon). I'll give Steven Spielberg credit for\nhonoring the memory of World War II vets in demonstrating the horror\nand frustration they went through, but I can only watch that once. When\nyou watch someone die in The Longest Day, you think \"oh no, there goes\nSal Mineo\"; with Ryan, you know that was a real person who just flopped\nout of his landing craft and drowned. I'm sure that is what war is\nreally like, I just don't want to eat popcorn in front of it.\n&lt;/p&gt;"</t>
  </si>
  <si>
    <t>"&lt;p&gt;\nSo, did I get this right? The essence of time-space relativity is that\nyou're able to see a younger version of yourself from behind a\nbookcase, and shout in vain that you shouldn't do what you're about to\ndo? &lt;br&gt;&lt;br&gt;Yes, that's how silly this movie is. 'Interstellar' is supposed to be a\nfilm exploring Einstein's relativity theory. It shows how space\ntravelers enter a 'wormhole' to find new planets where they can find a\nfuture for mankind, which is suffering from heat, drought and hunger on\nplanet Earth. By doing so, they enter a parallel time frame where one\nhour equals seven years on earth. The problem is that the film is\ntackling this subject in such a clumsy way that it makes you laugh\nrather than anything else. &lt;br&gt;&lt;br&gt;Take the robots that assist the space travelers during their voyage\nthrough time and space. Are we really to believe that thinking\ncomputers in the future would take the form of clunky metal boxes,\nassembled in such a way that they can walk on two legs? I would suppose\nan intelligent operating system for a smart phone or iPad would be much\nmore convenient. In that respect, 'Her' was much more realistic. &lt;br&gt;&lt;br&gt;I could go on. How about a top scientist saying things like: 'Only love\ntranscends time and space, so why don't we put our trust in that?' Or\nhow about handing the command of the space ship that's supposed to save\nthe human race to a farmer who finds the secret launching pad by\ncoincidence? And how about the only woman in the crew being in love\nwith another space traveler who is lost somewhere on another planet? &lt;br&gt;&lt;br&gt;Apart from this, there are several other things about this film I\ndidn't like. The over-the-top soundtrack, filled with some sort of\nchurch organ music. The artificial dialogues, mostly intended to\nexplain unexplainable things. The numerous melodramatic and\ntear-jerking scenes. The subtle message that love is superior to\nscience. The countless scenes of the space ship shuddering and\nrattling, as if it were a Boeing flying through a patch of turbulence. &lt;br&gt;&lt;br&gt;I had hoped this big budget production by a talented director like\nChristopher Nolan could appeal to non sci-fi fans like me. But I was\ndisappointed.\n&lt;/p&gt;"</t>
  </si>
  <si>
    <t>"&lt;p&gt;\nNot a terrible movie but not half as good as some reviewers would have\nyou believe. Firstly a lot has been made of you needing a degree in\nquantum physics to understand the movie. Not so, the premise is exactly\nthe same as his last move 'inception', time moves slower the deeper you\ngo or in this case nearer the event horizon of a black-hole. Don't need\nto be a genius to understand that.&lt;br&gt;&lt;br&gt;Secondly a lot has been made of his revolutionary mixing of 'dazzling'\nscience fiction and an intimate human story. As for the human story,\nit's clunky and at times cringe-worthy. It's dull and not particularly\nwell handled with amateurish dialogue characteristic of the Nolan\nfilms. If you want to see a movie where the relationship between father\nand daughter is far better handled watch 'Contact'. As for the science\nfiction I'd have to say I was disappointed. Parts were very spectacular\nbut I was not impressed by the planet scenes. Iceland yet again and a\nwater planet with shallow seas and massive waves? I was somehow\nexpecting more than this.&lt;br&gt;&lt;br&gt;Overall grossly over-rated by the critics yet go and see it all the\nsame.\n&lt;/p&gt;"</t>
  </si>
  <si>
    <t>"&lt;p&gt;\nInterstellar is the most boring thing I've watched since the last\nspace-drama, \"Gravity\". This is that movie, crossed with an episode of\nDoctor Who, and with about an extra hour of absolutely pointless crying\nand drama included, as far as I can tell, purely to stretch the length\nof the movie.&lt;br&gt;&lt;br&gt;If it had been an hour and a half, it probably would've been fun to\nwatch. The visual effects are really nice, and the acting is\nbelievable. Matthew McConaughey would be good in anything. I like that\nit's completely unpredictable. And the smart arse robot is a nice\ntouch, (after the protagonist tells it to turn on its 'queue light'\nwhen it's joking, it says \"You can use it to find your way back after I\nblast you out of the air lock\").&lt;br&gt;&lt;br&gt;But holy freaking crap all of that long, drawn out, crying gets old\nfast. I get it. Your character is really broken up about stuff. Can we\nmove on to the next plot point already? Whoever decided that the story\nneeded to be broken into five minute pieces, separated by long periods\nof grieving and frustration, needs to be kicked in the shins.\nRepeatedly.\n&lt;/p&gt;"</t>
  </si>
  <si>
    <t>"&lt;p&gt;\nFirstly, I quite like the movie in terms of visuals and the sound\ntrack. About 10 minutes in though, I find myself wishing for sub-titles\nas the actors' voices are inaudible. (I like MM but where is Clooney\nwhen we need him?) &lt;br&gt;&lt;br&gt;Now, the story idea is not half bad except Nolan misunderstood the\nmeaning of Sci-Fi...the fiction part of 'Science Fiction' refers to the\nscience portion of a narrative, not the human story. Leaps of faith can\nbe justified with stretching science, especially in areas not fully\nunderstood/known by people. The human part of the story has to be true\nfor the audience to relate to (unless there is a setting in the story\nfor human evolution that makes them different to what we are now.) &lt;br&gt;&lt;br&gt;Too many illogical human behaviours are just strung together to move\nthis along and I believe Nolan hoped that the great visuals will\ndistract us from thinking about what is going on. I will highlight a\nfew that ruined the movie for me, even though plenty more were present.\nWatch out...spoilers below!&lt;br&gt;&lt;br&gt;1)Murph had experienced the 'ghost' from a young age yet didn't know\nwho it might be; yet, when we find out that the 'ghost' is Cooper, she\nsuddenly comes to the same realisation?!? That is of course essential\nto the story or otherwise she will not take what he transmits\nseriously, yet there is no reason for her to link the 'ghost' to her\nfather. He could have easily added a message of 'This is your dad' to\nher, but he never did; and even if he had, it wouldn't work with the\nyounger Murph...if he had located the older Murph (when she was\nretrieving her stuff), then maybe it will make more sense...very lazy\nstory telling here as it could have been easy to add (maybe 20 seconds\nof screen time?). This one thing is key to the later part of the movie\nand without it; the movie couldn't go along the lines it did.&lt;br&gt;&lt;br&gt;2)Assuming we accept that Tor and Cooper did work out the mystery of\nthe black hole that relates to their calculation and he transmitted all\nthe data through her watch. Even if she did figure out that it's a\nmessage from her dad (or from someone important), she wasn't paying\nattention to the message. It is like tuning in to a radio talk show (on\nserious maths no less) mid-way through a program, there is no way for\nher to decipher the full message if she missed the first large chunk of\nwhat was sent.&lt;br&gt;&lt;br&gt;3)He knew that the message 'Stay' wouldn't work to keep him on the\nground. Shouldn't he try a different message? Of course, that would\nchange history and likely Nolan didn't want to go near this\nparadox...but this is Sci-Fi and I'd welcome the debate that would\nbring...instead, he rehashes the same old, knowing it wouldn't work.&lt;br&gt;&lt;br&gt;4)Young Murph was understandably upset with her dad when he left...but\nshe becomes part of mission control? Hang on...she has firsthand\nknowledge of what her father is up to... she knows about plan A, Plan B\nand the importance of the mission...yet, she wouldn't send him a\nmessage? If she became someone outside the scientific field, I can at\nleast accept her continued anger, but putting her in mission control\nmakes it unacceptable. (She should at least be so upset that she wants\nno part of a mission control which sent her dad away. Otherwise, she\nshould understand why he had to go. ) &lt;br&gt;&lt;br&gt;5) Murph has a space station named after her so she has some cloud on\n'her' space station. When she suggested that Coop goes to Brand, she\ncould help with getting him a spacecraft. Instead, he had to steal\none...really? Security is not a concern in the future? A guy who has\nbeen out of the loop for almost a century just walks into and starts up\na craft, knows all the correct codes to open air locks and even the way\nout?? (Maybe unlike now, aerospace technology does not improve in a\ncentury?) &lt;br&gt;&lt;br&gt;The above really killed the movie for me.&lt;br&gt;&lt;br&gt;Sidenotes:&lt;br&gt;&lt;br&gt;A) If according to their plan, skimming just outside the gravity field\nto go into the water planet quickly, they surely didn't spend 3+ hours\nthere. How did it translate to 23 years? (Well, I spent almost 3 hours\nwatching this nonsense, so maybe it is possible. Not in the way it was\nshown though.) &lt;br&gt;&lt;br&gt;B) If all of Cooper's electronics failed on entering the black hole,\nhow did TOR survive? TOR is fully electronics! Poor story telling as\nthis could be explained under sci-fi rules yet wasn't done.&lt;br&gt;&lt;br&gt;C) Why would Murph travel 2 years to the space station, with all her\nfamily in tow, to visit her father...yet on seeing him, sends him away?&lt;br&gt;&lt;br&gt;D) Dr Mann and Cooper walked to the edge of the cliff...yet Brand takes\na few minutes on a spacecraft to reach there? She took so long that Dr\nMann had the time to WALK back to the station to board the other\nspacecraft, before they FLY back. Ridiculous! (Nolan, this is not a\ncommercial flight... flying cannot be so much slower than walking by\nany stretch of the imagination.) &lt;br&gt;&lt;br&gt;Overall, without a logical human story, Interstellar is just a decent\nvisual and sound show...its almost 3 hours play time is too long when\naudience is not absorbed into the tale.&lt;br&gt;&lt;br&gt;I gave it a 5 because I did enjoy some part of the movie (the effects\nand sound), otherwise, it would get a 3.5 out of 10. Almost 3 hours in\na cinema is way too much for this lazily told story. (Plus, there's a\nchance you'll age 23 years.) I sure wouldn't watch it again.\n&lt;/p&gt;"</t>
  </si>
  <si>
    <t>"&lt;p&gt;\nNolan is shooting, photographically, some of the best shots in his\ncareer. It looks beautiful, not only the sequences in space but also\nthe scenes back on Earth. In terms of sound and vision, it is gorgeous\nto look in. However once one goes deeper, things begin to slide.\nPerformance is lacklustre, characters do not seem fully developed nor\ndid I have time to invest interest in them. The narrative is\nexposition-heavy and will most likely lose you in regards to interest\nand logic after the forty minute mark. This is a deeply unsatisfying\nfilm, boring, nonsensical, and wannabe-pretentious (despite Nolan's\nfan-base being some of the more lowbrow members of the fan community.)\n&lt;/p&gt;"</t>
  </si>
  <si>
    <t>"&lt;p&gt;\nThey spend a vast fortune on firms like this. They must spend so much\nmore to get a big return than say a TV series like Star Trek or\nStargate SG1 might so they should get all things right not some right\nand some wrong \u0096 yes? The new frontier stuff like seeing earth from a\ngreat distance and the end of the film were both \"far out\" and good.\nYet not being able to hear the actors for most of the time is a crime\nthat does not occur with a film like Gravity where the actor's voices\nare crystal clear.&lt;br&gt;&lt;br&gt;Even at the start we had issues; the three people in the SUV where did\nthe son vanish to and driving back to the combine harvesters with a\nflat tyre. Not a brilliant start for a serious science fiction film as\nopposed to less serious science fiction like Edge of Tomorrow which was\nbrilliant all the way through and yes you can hear the actors like Tom\nCruise.&lt;br&gt;&lt;br&gt;Why do they always whisper that's not acting if you can't hear them.\nMatthew McConaughey may be a good actor but why talk in whispers\nagainst a background of loud music and sounds and the much more\nimportant computer graphics. Little wonder the android type computer\nsays: \"Why are you whispering they can't hear you\".&lt;br&gt;&lt;br&gt;Maybe director Christopher Nolan encourages this as even Anne Hathaway\nsounded like she was in another room at times. Perhaps they should have\nuse Matt Damon in the lead role because you can at least understand\nhim. At least when he got angry I could hear McConaughey.&lt;br&gt;&lt;br&gt;But we stuck with this film like Starship Troopers even though\ntravelling through the wormhole owes a lot to the TV series Stargate\nSG1 and yes we could hear Michael Caine.\n&lt;/p&gt;"</t>
  </si>
  <si>
    <t>"&lt;p&gt;\nI did read many reviews here before seen the film and from them and the\naverage stars I thought it was going to be really good, but it was not. &lt;br&gt;&lt;br&gt;Though the story of the film is quite good and acting too, and plus I\nlike those kind of movies, it just was kinda boring most of the time\nfor me. I couldn't even watch it as a whole but I had to pause it\nbecause I was bored and then continued only because I do not like to do\nanything in half.&lt;br&gt;&lt;br&gt;Surely, it is better than Gravity in my opinion which is totally\ntotally boring, since they are kinda similar. &lt;br&gt;&lt;br&gt;I was hesitant between 5 and 6, but 5 is more accurate for me. It is\nneither good neither bad - just boring.\n&lt;/p&gt;"</t>
  </si>
  <si>
    <t>"&lt;p&gt;\nI feel this movie is slightly overrated. I have not seen any trailers\nfor this, I have not heard of this through word of mouth, I just so\nhappened to stumble upon this title while looking for something to fill\nup my Sunday afternoon. So in other words I didn't really have any\nexpectations for this title to begin with.&lt;br&gt;&lt;br&gt;This is one of those movies I will only be watching once. There were\nthree things that stood out to me that drew my attention, first; the\nposter looks pretty cool, second; it stars Matthew McConaughey, and\nthird; it's directed by Christopher Nolan. Those are three really good\nreasons to watch this, right? Wrong. This movie makes 2001; A Space\nOdyssey look like Bad Boys II. If you have daddy problems and are\nlooking for an intergalactic soap opera in the form of a movie, this\nmight be what you are looking for.&lt;br&gt;&lt;br&gt;I hate to hate but I feel like my time has been wasted watching this.\nThe characters aren't very likable, the plot isn't very compelling, in\nfact it got rather stale near the end. Don't expect Prometheus. Don't\nexpect Star Wars or Star Trek. Expect something that more or less\nbelongs on the Lifetime channel.\n&lt;/p&gt;"</t>
  </si>
  <si>
    <t>"&lt;p&gt;\nI am baffled by the near universal praise this movie is receiving here\non IMDb. &lt;br&gt;&lt;br&gt;Out of 2 hours and 49 minutes: &lt;br&gt;&lt;br&gt;- about a half hour was spent watching people crying - every star got\ntheir turn; &lt;br&gt;&lt;br&gt;- about a half hour was spent watching people docking spacecraft with\ntheir joysticks under great duress. Really? With that AI robot thingie\nwe can't automate the docking? And what oh what does docking add to the\nstory? &lt;br&gt;&lt;br&gt;- about another half hour was spent watching Matt Damon in a dead-end\ndowner subplot;&lt;br&gt;&lt;br&gt;- and then another half hour was spent watching cornfields burning in\nthe distance - why? Just, why?&lt;br&gt;&lt;br&gt;So right there we could cut the movie down to about an hour, and we\nwill only have about 40 minutes left to go. Leaving maybe 10 minutes or\nso that were visually interesting... moderately. There were no visual\nbreakthroughs of any kind in this movie - zip.&lt;br&gt;&lt;br&gt;And listen, I am a lifetime sci-fi fan. So the movie had a wormhole,\nand some time distortion. Please, is that in itself enough to satisfy\nanybody who cares about this stuff or do you maybe have to elaborate\nand get creative?&lt;br&gt;&lt;br&gt;There was simply nothing of unusual intelligence or quality in this\nmovie. Not the writing, not the acting, not the directing, not the\nvisuals.&lt;br&gt;&lt;br&gt;In the large theatre where I saw this with hundreds of people, one\nperson starting clapping at the end. And the crowd laughed.&lt;br&gt;&lt;br&gt;If you're a Christopher Nolan fanboy, then by all means go and enjoy\nyourself and give it a ten. If that's not you, spend the time doing\nyour taxes or something, you will thank me.\n&lt;/p&gt;"</t>
  </si>
  <si>
    <t>"&lt;p&gt;\nI'm disappointed. Nolan failed to break out of his mold and make a\ntruly challenging movie. This is one heck of a summer pop corn movie,\nI'll give it that. But it's not much more than that, and it has perhaps\nthe worst sound design I've heard in 20 years. Nolan himself says in\ninterviews that this is what he wanted -- really loud with dialog\nthat's hard to hear. To make it \"more immersive\" apparently. But if I\nwant immersive, I can go ride my pick of rides at an amusement park.\nWhat I want when I go to the theater is for the director to tell a\nstory. And his crappy sound design gets in the way of his telling of\nhis story. And the story is yet another variation on his favorite theme\nof recursion. Meh. Getting old Chris. Old. And by the end of the movie,\nso were the endless references to 2001. Sheesh.&lt;br&gt;&lt;br&gt;A good amusement park ride, yes it is. But it's still considerably\nbelow the bar set by Gravity last year.\n&lt;/p&gt;"</t>
  </si>
  <si>
    <t>"&lt;p&gt;\nInterstellar is a movie that never gets off the ground. Based on a\nscript that wanders from end to end attempts to comprehend its plot and\nthemes are very difficult for the viewer. Heavily weighted with Academy\nAward winners including Matthew McConaughey, Anne Hathaway, Michael\nCaine and Ellen Burstyn they are never able to surmount this poorly\nwritten script. From the beginning it was obvious many elements of\nInterstellar were lifted from other films. These included 2001 a Space\nOdyssey and Enemy Mine. Promising not to giveaway details Muppets in\nSpace was more enjoyable. Interstellar starts in a backwater town and\nends on a planet 2nd rate planet. With a running time of 2 hours and 49\nminutes schedule yourself at least one break. Why? Because you will be\nstaring at your watch constantly hoping the film would tear. I rated\nhis movie 5 out of 10 which I believe was generous. Mark Davis MD\n&lt;/p&gt;"</t>
  </si>
  <si>
    <t>"&lt;p&gt;\nI finally watched this movie and the secret is out ... Nolan has\ncreated a dud. I have realized that the combined IQ of all Nolanites is\nsub-zero. Add to that the fact that this movie is receiving 9.1 rating.\n9.1 realllly ? What is there in this f**king movie ? I think Nolan has\nduped us all with this colossal mess. He must have run out of ideas or\nsomething ....&lt;br&gt;&lt;br&gt;The other reviews suggest that the imagery in this movie is top notch.\nWell, it ain't that good. trust me . I have seen it all before in\nsci-fi movies. The 3 hrs of this piece of sh*t is something I am never\ngoing to get back.&lt;br&gt;&lt;br&gt;Stay away from this one folks ... nolan must have slept through while\ndirecting this crap.\n&lt;/p&gt;"</t>
  </si>
  <si>
    <t>"&lt;p&gt;\nI felt like I could not miss this movie, especially since it is going\nto be part (a huge part) of the next Oscars night. I've never been a\nfan of Nolan's, from his Memento, to Inception: Interstellar could have\nbeen the movie that could just change my mind. Nope. It didn't happen.\nIt's not easy to review this movie, it's like a big puzzle which\nscreen-players turned it into a big mess. It alternates some visually\nstrong scenes, to some absolutely cheap ones. The dialogues: 3/10 were\nbrilliant, the rest were almost senseless and useless; the movie\nreaches some high emotive peaks, but again, I'm not fully convinced:\nthey wanted to make audience cry, it tastes like a cheap trick. Matthew\nMcCounaghey is fabulous, as always. The rest of the cast is under\nexpectations. Michael Caine, C. Affleck, A. Hathaway, Jessica Chastain.\nMaybe it's not their fault: maybe it's just their characters, who are\nemptier than my pockets right now. I've a suggestion for all of yours\ndear readers: go watching Moon, avoid Interstellar. And if you really\nwant to feel what's Interstellar like, add to your watch-list (together\nwith Moon), \"Click\". Yes, you read it well.\n&lt;/p&gt;"</t>
  </si>
  <si>
    <t>"&lt;p&gt;\nI'm really sorry. I so much wanted to like this film. So much has gone\ninto it and the concept is good, but it just didn't work for me. &lt;br&gt;&lt;br&gt;I found this to be a compact and fanciful story stretched up to\nintergalactically implausible proportions. It didn't ring true, and it\nwas full of Hollywood formulae, like clumsy cliffhangers. And why did\nwe have to have a Western-style fight scene on an icy planet on the\nother side of a black hole? There were no punches thrown in 2001.&lt;br&gt;&lt;br&gt;People will say it was too long but it wouldn't be any better if it was\nshorter. It is also an unremittingly dark and depressing film except\nfor certain aspects. The brilliant special effects, loud sound track\nand music served to mask the shortcomings. &lt;br&gt;&lt;br&gt;On the plus side it is thought-provoking about space and physics, the\nactors gave everything, especially the main character, he was brilliant\n- it didn't have George Clooney in it a big plus. The concept is\nexcellent, and it dramatises aspects of Einstein's theory of relativity\nsuch as meeting your children who have grown older than you.&lt;br&gt;&lt;br&gt;I hope a lot of people like it, as I wouldn't want all that effort and\ncommitment to go to waste, so just ignore my opinion! Go and watch it\nand make up your own mind!\n&lt;/p&gt;"</t>
  </si>
  <si>
    <t>"&lt;p&gt;\nSpecial effects are the real winner in this movie, not the plot, not\nthe acting. Most of the story makes little sense and the characters are\nannoying, except for the ever charming Michael Caine. The plausibility\nfactor was as poor as some 1950's sci-fi and less fun. Back to the\nFuture was and is more interesting. I would have to say it was not a\nboring movie, but too much talking and teen angst out of adult\nscientists. Ann Hathaway has no place playing anyone with a PhD. The\n\"Dust Bowl\" effect was not terribly convincing, they could have made it\nseem a lot grimmer. There were too many \"that wouldn't happen\" moments\nfor me, I couldn't suspend reality because they would keep mixing facts\nin and then do stuff that was pointless and unrealistic. The noise of\nthe background was so loud often I couldn't understand the dialog, low\nbass organ music and rocket engine noise so loud my chair vibrated. The\ncharacters were doing things that didn't add to the story and just\nseemed immature, you almost couldn't root for the human race to\nsurvive.\n&lt;/p&gt;"</t>
  </si>
  <si>
    <t>"&lt;p&gt;\nFirst, I did NOT see this in IMAX.&lt;br&gt;&lt;br&gt;If the director's goal was to make us (me, at least) feel ignorant\nbecause all the mumbo-jumbo is over our heads, he succeeded. Visually,\nit's pretty good, but not nearly as good as last year's \"Gravity\" and\ntries to duplicate the emotions of that movie, unsuccessfully.&lt;br&gt;&lt;br&gt;The movie is way too long and overwrought. The acting is good, but the\nstoryline is so convoluted that you don't really care about most of the\ncharacters.&lt;br&gt;&lt;br&gt;And of course (SPOILER!), the Black guy has to die.&lt;br&gt;&lt;br&gt;This might be worth seeing in an IMAX theater, if your ticket is\ndiscounted--otherwise wait for Netflix.\n&lt;/p&gt;"</t>
  </si>
  <si>
    <t>"&lt;p&gt;\nIt's not a bad movie, but it's ordinary at best. Dialogue is very\nclumsy at times. It's too long, and way too much time is spent on\nexplaining phenomenons that don't need to be explained. It could have\nbeen such an elegant and thought provoking movie, but instead it's dead\nset on explaining absolutely everything. It ruins the mystery, and the\nopportunity for me to use my own imagination. Unfortunately the time\nspent making sure that everyone in the audience understands the movie\nEXACTLY the way the director wants you to, is spent, at the expense of\na good storyline and the development of believable characters and\nmeaningful relationships. A funny idea, and a powerful soundtrack, just\ndoesn't cut it for me. I was very underwhelmed and disappointed, but go\nsee for yourself.\n&lt;/p&gt;"</t>
  </si>
  <si>
    <t>"&lt;p&gt;\n9.1 at IMDb? Seriously?? 4 of my 5 stars are for the visual effects. 1\nstar is for McConaugh and Hathaway. The Nolan brothers, however, get\nzilch for their bullshit cosmology mixed with banal sentimentality and\nquasi-philosophy. It is a mystery to me, why some filmmakers love to\nmix so much \"science\" into their movies, when most of it is so\nhorrendously unrealistic, misleading, incomprehensible and incorrect.\nKubrick avoided most of the science talk, and created an artistic\nexpression of the space-and-time mystery. That's why \"2001\" will remain\na masterpiece and why \"Interstellar\" will be soon forgotten. And the\nmovie is also painfully slow, 168 mins, most of which are spent on\ncloseups of McConaugh and Hathaway, with or without space helmet as\nwell as worn and rusty space equipment, as if that would make it look\nmore real...\n&lt;/p&gt;"</t>
  </si>
  <si>
    <t>"&lt;p&gt;\nthe movie has its good points but I'd have spent a line or two to\ninvolve the rest of the world in this global matter. I kept having the\nfeeling that saving the whole world was only up to NASA and USA, while\nthe rest of the world was sitting in the dust waiting for good old\nAmerica to save them. Then, if the Earth is trying to get rid of humans\nbecause of their improvident behavior, what about to stop growing\nmono-crops and using pesticides and herbicides? If corn is the only\ncereal left on Earth, eat something else, like wild grass, fruit,\nroots... but no, everything but don't ask me to drop out of the\nAmerican way! I rather leave my family behind and face the unknown but\ndon't ask me to give up on my porch-drinking and intensive farming.\n&lt;/p&gt;"</t>
  </si>
  <si>
    <t>"&lt;p&gt;\nI went into this film expecting great things, especially with\nChristopher Nolan's film Inception being one of the best films put to\nscreen in recent years it's just a shame that it felt like someone\nfilmed a glacier. You watch on in awe of the visuals before you and the\nway it's been filmed draws you into the people there and you wonder\nwhat it would be like to see what they did for yourself. However with\nthe lovely scenery and the brilliant score your friend had made for the\nhome movie you forget that it's just a glacier. It may be huge but it's\nmoving really slowly, at at times you feel like you didn't have to\nactually watch parts of the film because you know you wouldn't miss\nanything. Then once it finally pushes its way to where it is heading\nbits of it begin to fall off, the ending is interesting but eventually\nthe initial feeling just melts away into a large pool of cold and clear\nwater.The closest film that I could possibly compare this to is perhaps\n2001:A Space Odyssey, but I feel as though I actually got something out\nof watching 2001, where as with Interstellar it just felt empty.\nDespite this, I think it's a must watch for fans of space, science, and\nscale.\n&lt;/p&gt;"</t>
  </si>
  <si>
    <t>"&lt;p&gt;\nDespite good acting and wonderful special effects I'm still wondering\nwhy the characters need to find another planet to live on when they\nalready have the magnificent Planet Earth? &lt;br&gt;&lt;br&gt;When young LAUSD (Los Angeles Unified School District) students see\nthis movie they actually think that if and when Planet Earth is\ndestroyed that a space ship will be waiting to load all 9 billion\nearthlings, fly them through a wormhole and land them all safely on a\nnew habitable planet. Some students even laugh at the thought of taking\ncare of their home Planet Earth because it is disposable. &lt;br&gt;&lt;br&gt;This is the sad message that this predictable, fast bucks movie\npresents to the next generation that will be the future caretakers of\nour one and ONLY Planet Earth.\n&lt;/p&gt;"</t>
  </si>
  <si>
    <t>"&lt;p&gt;\nI'm not a Nolan fan but I always want to give his movies a try because\nmostly I do like the general ideas for the stories that are told. I\nreally tried to watch this one without prejudice. And after it was\ndone, I sat there with the same feeling that I had after Inception:\nit's interesting but there is so much unnecessary \"action\" and plot\nholes that it loses so much of its potential. And that's sad!&lt;br&gt;&lt;br&gt;The first 40 minutes or so are really slow. After that the tempo goes\nup but so many details are overlooked that it becomes a bit hard to\nwatch. This makes me very cynical and looking at the clock to see when\nthe movie will be over. Also, playing with time is such an interesting\nidea but it has to be done right and you can't just be sloppy with\ndetails like I've seen more than a few times in this film.&lt;br&gt;&lt;br&gt;I wasn't crazy about McConaughey's performance, I kinda liked Hathaway.\nThe visuals are good but I put on 2001: A Space Odyssey right after I\nfinished Interstellar and to me these graphics are just as good, even\nthough they're almost 50 years old. And the mood and eerie atmosphere\nare loads better! Besides, Interstellar seemed like a bit of a remake\nof 2001, and as is usually the case with remakes, not better than the\noriginal.&lt;br&gt;&lt;br&gt;I gave Interstellar a 5 star rating because of the concept and the\neffects.\n&lt;/p&gt;"</t>
  </si>
  <si>
    <t>"&lt;p&gt;\nWhat the heck? I was really enjoying this movie, and then about half\nway through I though I was watching the wrong movie. It went from\nnormal NASA space movie to the space version of inception. Also\nMatthew's character uses the word \"Merph\" every single chance he gets.\nNo wonder that girl didn't like her name, she was sick of her dad\nsaying it 50 times a day! The movie had a overall unique idea that was\njust poorly executed and was just ended up being confusing. It had\ngreat cinematography, great acting, a beautiful soundtrack, and the\nplot was good until about the middle of the movie. I expected to like\nit more than I did.\n&lt;/p&gt;"</t>
  </si>
  <si>
    <t>"&lt;p&gt;\nHo hum! The planet is dying. No more astronauts needed, farmers needed\nnow, 'cause the crops are failing... What the heck will the farmers do\nin a dust bowl? It happened once and they went to L.A. So the astronaut\nturned farmer finds a secret NASA base next to his corn field. Turns\nout his daughter will grow up to be another Einstein. So, said\nastronaut-farmer goes out in outer space to save Mankind and fights\nwith another astronaut on another world, and blah, blah, blah. Oh! And\nthere's this black hole, really the star of the film, no pun intended,\nnot to mention the many down to Earth holes in the plot. Very\ndisappointing. On the plus side, the photography is nice. If you don't\nknow anything about space, or about science, do go see it. It might\nblow your mind. If it gets people to care a bit more for the future,\nthat's worth a passing grade in my opinion.\n&lt;/p&gt;"</t>
  </si>
  <si>
    <t>"&lt;p&gt;\nChristopher Nolan is known to experiment, such as the the non-linear\nnarrative of 'Memento' and well written characters in 'The Dark\nKnight'. A director of his caliber also made the disappointing pseudo-\nintellectual 'Inception'. Sadly, 'Interstellar' too comes across as a\nlet-down of sorts, despite interesting science.&lt;br&gt;&lt;br&gt;'Interstellar' has all the ingredients of a typical space sci-fi film:\nspacecraft, wormholes, stasis, strange planets, time travel, a black\nhole, robots running on artificial intelligence, father-daughter drama,\netc., in the background of a dying Earth. While these concepts aren't\nnew to Hollywood, the big budget allowed for the visual spectacle.\nStill, it is marred by choppy narrative, clich\u00e9d dialog and poorly\ndeveloped characters that we hardly care about.&lt;br&gt;&lt;br&gt;Set in unspecified future, Earth's capacity to sustain life has\ndiminished; crops are dying and there are dust storms. Agriculture\ntakes precedence over everything. Cooper (Matthew McConaughey) is a\nformer NASA test pilot turned farmer. A widowed Cooper lives with his\nfather in law and children Tom and Murph. An inquisitive young Murph\n(Mackenzie Foy) is obsessed with the idea of a ghost in her bedroom and\nis always trying to decode signs.&lt;br&gt;&lt;br&gt;As it turns out, the signs are coordinates to a hidden space station of\nNASA, headed by Professor Brand (Michael Caine), in search of life\nsustaining planets so as to evacuate Earth. Predictably, our hero,\nCooper is the only man who can pilot the mission to outer space, beyond\nour galaxy accessed through a wormhole. Damn, a trespasser at a hidden\nspace station is suddenly asked to commandeer a spaceflight without any\nserious briefing or training!&lt;br&gt;&lt;br&gt;Joining Cooper on the mission are Amelia Brand (Anne Hathaway) and two\nother scientists that are expendable. Their mission is finding three of\nthe ten manned probes that went through the portal earlier and have\nreported seemingly positive findings. Again, don't ask why manned\nmissions when they had advanced AI robots like TARS and CASE? That\nbrings us to the existential question: why a manned follow-up mission,\nhuh?&lt;br&gt;&lt;br&gt;The overarching premise behind the mission is that certain benevolent\n'beings' have opened up a wormhole and left clues through gravity-\nbased anomalies. The aging professor has been working on a mathematical\nmodel to evacuate Earth. The model fails since it needs data from a\ngravitational singularity, where space and time can be bent. If Plan-\nA, to evacuate fails, Plan-B to populate extraterrestrial planets with\ngenetic samples humans.&lt;br&gt;&lt;br&gt;Unbeknownst to the fatality of Plan-A, the crew continues to explore\nplanets. One Planet has time distorted to a level where an hour on it\nequals seven years on earth. The planet doesn't make the cut due to its\nshallow waters and gigantic waves. The second is an icy planet with\nice-clouds (filmed in Iceland) and a crazed explorer (Matt Damon) who\ntries to kill Cooper so that he can execute plan B at the third planet,\nMiller; Result: needless drama.&lt;br&gt;&lt;br&gt;As with every movie involving vehicles, terrestrial or\nextraterrestrial, fuel shortage and damage to the craft and the need\nfor Singularity data are key plot elements towards the climax. Apropos,\nthey need to slingshot past the black hole to the third planet which\nAmelia bets on, as her loved one went there during the original Lazarus\nproject. Oh, a movie is so incomplete without a love angle! Glad there\nwasn't any romance between Cooper and Ameila.&lt;br&gt;&lt;br&gt;And then, our hero, Cooper dives into the event horizon of the\nbeautifully depicted super-massive black hole and reaches singularity.\nBut what is this singularity? Just like the limbo being linked to\nCobb's dreams in 'Inception', the singularity in 'Interstellar' is\nactually a four dimensional tesseract presenting a single location to\nCooper at various points in time. And the location? You guessed it:\nMurph's bedroom. How convenient!&lt;br&gt;&lt;br&gt;So, who's the ghost in Murph's life? Cooper! And the 'beings'? Cooper\nagain! He opened up the wormhole near Saturn that took him through the\nsame spot half a century later. Doesn't this create an inconsistent\ncausal loop just like 'Grandfather Paradox' or a chicken going back in\ntime and laying an egg that it is born out of? But then, an average\nmoviegoer doesn't care as long as there are spectacular sights and\nhappy endings!&lt;br&gt;&lt;br&gt;'Interstellar' is lengthy and tiresome, narrative is patchy and has\nexcessive inter-cuts during crucial scenes. Spoiling experience further\nis the jarring and ominously heavy background score by Hans Zimmer that\nmuffles out dialog. Acting is just passable: McConaughey is hardly a\nfit, Jessica Chastain as the grown up Murph is decent as the scientist\nand Michel Caine seems to be having his fourth outing with the\ndirector.&lt;br&gt;&lt;br&gt;Nolan's fiction works for audiences who believe they enjoy intelligent\nfilms, but actually watch them without thought or logic. As\ncontradictory as it sounds, truth is stranger than fiction. Nolan's\n'Inception' was full of plot holes, irrespective of whether it was\ndeliberate or inept storytelling. Usually, a good narrative should have\na logical end, except that it is Nolan and he likes keeping things\nambiguous. I haven't come across anyone who understood 'Inception' or\n'Interstellar' fully, despite claiming that they loved it.&lt;br&gt;&lt;br&gt;About the science in 'Interstellar', Nolan found played it safe by\nbringing a scientist on board, Kip Thore, as a consultant and executive\nproducer. This would've surely had an impact on the depiction of a\nspinning black hole and other stuff like the four- dimensional\ntesseract within the event horizon, boxy but versatile AI robots, etc.\nNonetheless, I'm still amazed at how an astronaut can dive into a black\nhole and come out totally unhurt!!&lt;br&gt;&lt;br&gt;If anything, Christopher Nolan must be admired for dreaming big. Sadly,\nthis movie is a waste of a great concept turned into an average movie\nthat sells only the basis of special effects bankrolled by a big\nbudget. While die-hard Nolan fans would rave over this, discerning\nmovie connoisseurs won't appreciate the poor storytelling.\n&lt;/p&gt;"</t>
  </si>
  <si>
    <t>"&lt;p&gt;\nMy first ever review, and I won't get into the technical aspects of the\nfilm, but like so many others, I found the film to be a huge\ndisappointment, especially when I had read some \"expert\" reviews giving\nit 4/4 stars. I got excited to watch it, but the first 45 Min's dragged\non, and on, and on. &lt;br&gt;&lt;br&gt;I really liked Matthew McConaughey's acting in True Detective. But in\nthis film, the acting was very poor. I put that down to the direction.\nThe other characters really did nothing for me either. Again, I put\nthat down to the direction.&lt;br&gt;&lt;br&gt;When Matthew McConaughey was talking, I was constantly straining to\nhear what he was saying. There were times I wished the film had\nsubtitles.&lt;br&gt;&lt;br&gt;There were a lot of aspects to the film that were ridiculous. If you\nwere going to come back via a black hole to tell yourself to stay, then\nwhy wouldn't you spell that out clearly? Instead of a bit of paper that\njust says \"stay\" why not give the reason as well? And as for the\nwatch/Morse code/farce on the second hand? Give me a break. Just send a\ntext message to cell phone using \"the force\". Pffft! The watch bit just\nlost it for me. That's when I knew this film was pure cheese.&lt;br&gt;&lt;br&gt;Anyhow, I guess some people like fluff in their movies. But there is no\nway that this comes close to any of the Sci-Fi classics like 2001 or\nContact.&lt;br&gt;&lt;br&gt;I've seen Lost in Space TV episodes from the 60's that seemed to have\nmore credibility.&lt;br&gt;&lt;br&gt;Interstellar? That does not compute!\n&lt;/p&gt;"</t>
  </si>
  <si>
    <t>"&lt;p&gt;\nSooo, finally watched this. And, um, underwhelmed. The first act was\nway too long. It tipped over from hmm, interesting to okay, boring. Way\ntoo much exposition dump and set up for no reason (like the drone thing\n- no point. AI combines. No point.). Technology flip-flopped between\n1950s and 2040 with no explanation or logic. Him leaving his daughter\nwas complete crap. Why the sudden rush to leave? The wormhole was\nclosing? No. Umm. Hmm. There was no reason for him to leave so suddenly\nAT ALL. Except plot. Then we were treated to a 2001 homage as we\nwatched the ship take off, then dock. Wow. We've seen it before. It's\nnot cool now. It's boooring. Why not show a truck backing up. Beep.\nBeep. Beep. The middle section (2nd act) was really well done. Great\nvisuals. Great premise with the time dilation. The strongest part was\nhis sons life unfolding in minutes.&lt;br&gt;&lt;br&gt;But the third act (THe end) - what a train-smash. LOVE TRANSCENDS\nDIMENSIONS. Why? Umm, because. 5D beings just happen to lock onto\nMurphs room and just happen to provide him a space to affect her room -\nbut not anything smart like a pen or something. Oh, and not to forget\nthe humanist gospel HUMANITY SAVES ITSELF! We've trashed this planet\nand screwed things royally and even if there's like 4 of us and the\nfuture of the human race is in our hands we'll try to kill each other..\nbut add time and we'll become these amazing supernatural beings who\nwill conquer the universe and manipulate spacetime and benignly save\nour own asses. well, here's hoping! Oh, and why did he launch off into\nthe black hole for no reason whatsoever, since they still had another\nrobot? Gaah. And the old Murph reunion was weird. Hi Dad. Hi Murph. It\nwas you - I figured it out. The old watch was jumping so I knew you\nwere my ghost because .... love? Yes, love sounds good. LOOOOOOOOVE!\nHa. Now bugger off Dad, I've got my own family here. Hey, Brand was\nhot, go find her (and never mind about the time distortion affects of\nslingshotting around the black hole while you went through it. I'm sure\nshe'll be the same hot young thing as when you left her.... (I also\nreally disliked the overused score, particularly in the first act. It\ndroned on and on and on and on and on and on and.. well you get the\nidea.) Anyway, those were my thoughts upon viewing INTERSTELLAR (aka\nNolans homage to 2001 and soap operas). &lt;br&gt;&lt;br&gt;I rated it a 5/10 because VFX was good, some good ideas, and some great\nacting. Oh, and that docking scene with the damaged spacecraft. Alright\nalright alright.\n&lt;/p&gt;"</t>
  </si>
  <si>
    <t>"&lt;p&gt;\nSometimes I wonder if swimming against the tide is the right thing to\ndo, but with this movie I am not going to hesitate in giving it a low\nscore despite all the raving 10/10 reviews. I'll just share my personal\nexperience with you. First off, I didn't really like the characters and\nmy biggest problem was with the lead character. I was hoping to see Tom\nCruise, because I had gotten accustomed to seeing him in two of the\nbest sci-fi movies, i.e. Oblivion and The Edge of Tomorrow. Simply put,\nthe lead character didn't have the looks.&lt;br&gt;&lt;br&gt;The country side scenes the movie began with bored me to tears. It's\nnot a good idea to start a movie with boring country life. Most sci-fi\nfilms go well with a New York City than with a country side setting.&lt;br&gt;&lt;br&gt;I couldn't really connect with or care about the main characters, much\nless with the much discussed \"humanity\" for that matter. Their\nperformances were wooden at best. Also, Since English is a foreign\nlanguage to me, I had an extremely hard time understanding what was\nbeing said. The characters were mumbling all the time and their voices\nwere muffled by the ponderous music. The music score was terrible,\nunemotional and gave me a headache. I got the main dialogs though.&lt;br&gt;&lt;br&gt;I was literally dozing off throughout the movie. Three hours is simply\nnot an appropriate length of time for a movie, because thanks to the\ntechnology, most people have a short attention span and quickly lose\ninterest.&lt;br&gt;&lt;br&gt;What I found remarkable in Interstellar were the scenes that\neffectively captured the negligibility of mankind when compared to the\nentire universe or the seemingly endless surface of a planet. Scenes\nlike showing a spaceship float in an endless ocean or them arguing with\neach other on the surface of a frozen planet were grand. In spite of\nthis, while such scenes were jaw-dropping, they were soulless and\nuninteresting. Now I know making those scenes is technically difficult,\nbut I've gotten so used to seeing more remarkable, complex and colorful\nspecial effects in Marvel superhero movies (Transformers, Iron Man,\nSpiderman, The Avengers, etc.) that the masterful special effects in\nInterstellar simply didn't deliver, and I'm saying this as an average\nsci-fi fan and not as a CGI expert.&lt;br&gt;&lt;br&gt;The plot rather kept my attention up until they said who had made the\nthree-dimensional space, which was simply unbelievable and took the\nmovie to the realm of nonsense. Had they said it was designed by the\nAncient Roman Gods it would have been more believable than this lousy\nexplanation. They should have stopped at \"a higher being we cannot\nunderstand\" or a simple \"we do not know if it was even designed and was\nnot simply a working of the natural laws of physics\". Not to mention\nthe ludicrous idea that the whole \"intelligent design\" to save the\nmankind revolves around a kid's bedroom.&lt;br&gt;&lt;br&gt;The movie had an emotional ending, which I liked and I think it was its\nstrong side, but it failed to make me all emotional like Titanic. I'm\nfascinated by such things as wormholes, space-time, etc. and I tend to\nread a lot about such things and thus I expected much more from a movie\nthat dealt with my favorite subject than just trying to explain to me\nwhat a wormhole does using a piece of paper, which instead of making me\nfeel smart, made me feel dumb and insulted, because anyone who goes to\nsee Interstellar should already be familiar with at least the \"basics\".\nWhat happened inside the wormhole could have been depicted in a far\nmore imaginative way than just spiraling dust, which made it look like\na cheap sci-fi flick. If the movie had a better editing and inessential\nparts were cut out I would've given it a higher score. If there's\nanything Interstellar excels at it's taking boredom to a whole new\nlevel.&lt;br&gt;&lt;br&gt;I give it 5/10.\n&lt;/p&gt;"</t>
  </si>
  <si>
    <t>"&lt;p&gt;\nI think that the film was an ordinary sci-fi movie not more. The\nemphasize on Social aspects of human and magical role of love seems\njust a repeated slogan. The reasoning was completely naive and it's was\nvery clich\u00e9. Even the dram and tragedies of the film was childish. In\nterm of story and content I didn't like it overall but there were some\nnice contradictions in the story esp in the beginning, the sentimental\nscenes between Matthew and his daughter and also there were some good\nsurprise, however very clich\u00e9 in sci-fi, at the end of story. &lt;br&gt;&lt;br&gt;I term of visual aspect, this is a good film. I didn't like the story\npart but this part was good. There were some shots which was crazy. &lt;br&gt;&lt;br&gt;If you like to see a good, well-written film, even sci-fi, and the\nstory,fantasy and creativity is important to you this movie isn't\nsatisfactory I think.\n&lt;/p&gt;"</t>
  </si>
  <si>
    <t>"&lt;p&gt;\nTo me, the movie has two major aspects - one being the tremendous\nvisual effects and camera perspectives in space which would make it\nreally worth watching it if it wasn't for - two the very flat character\ndevelopment and the quite shallow dialogs.&lt;br&gt;&lt;br&gt;I do like Science Fiction movies in general but this one really didn't\nget the balance right. It should've been either less science or less\nfiction. Several things disturbed me when watching it, e.g. why would\nyou need an entire rocket to leave earth when you can leave bigger\nplanets with a small spaceship with no difficulties? The character\ndevelopment and the dialogs really disappointed me. It is very\nmelodramatic and incomprehensible. Why would a daughter be angry with\nher dad for 40 years and still react like a 10-year-old? Why would a\nscientist give a long speech about the multidimensionality of love to\nconvince other scientist to go to one planet or the other.&lt;br&gt;&lt;br&gt;The visual effects, though are outstanding and I would definitely watch\na movie of like 30 minutes just of the space footage. But that doesn't\nget you over three hours.&lt;br&gt;&lt;br&gt;That's another point. Recent movies tend to be longer and longer when\nthey don't have to. It doesn't help neither the story nor the suspense\nto have it made this long.&lt;br&gt;&lt;br&gt;All in all, in my opinion, the movie is overestimated and if it wasn't\nfor the visual effects I would definitely not recommend watching it.\n&lt;/p&gt;"</t>
  </si>
  <si>
    <t>"&lt;p&gt;\nThis movie is hard for me to do a review on, since the hype also caught\nme and I enjoyed the movie and the ideas/theories behind it when I\nwatched it... But here a couple of weeks later, it seems overrated and\nto be frank a bit pious to me. There is just something about the movie\nthat seems off to me, the acting, the ideas, the message... Hard for me\nto put my finger on, perhaps it feels (to me) just like another movie\nwith this \"New World Energy Message\" plot that Hollywood and people\nlike Echardt Tolle is making a lot of money on.&lt;br&gt;&lt;br&gt;To boil it down, it's not a bad movie - just don't start analyzing it\n:-)\n&lt;/p&gt;"</t>
  </si>
  <si>
    <t>"&lt;p&gt;\nI saw this movie at a 2nd run theater so I'm a little behind, but my\nreview is still valid, just late. &lt;br&gt;&lt;br&gt;The best thing about the movie were the special effects. They were\nreally good. The trouble is; these days most special effects are really\ngood. At the risk of dating myself, there isn't much Claymation out\nthere anymore. &lt;br&gt;&lt;br&gt;Right near the beginning, the main character, Cooper, happens along the\nNASA launch site hidden near his farm. It just so happens that Cooper\nis the perfect pilot for the space adventure. I mean; what are the\nodds? &lt;br&gt;&lt;br&gt;The movie features a lot of time travel, black holes etc. There is a\npart near the end where Cooper is stuck in some kind of time warp or\nanother dimension, and while in his spacesuit he is caught in an odd\nlimbo behind his daughter's book shelf. I'd explain it to you with\ngreater understanding, but I do not have a greater understanding.&lt;br&gt;&lt;br&gt;The film was a little bit of 2001; A Space Odyssey, a dash of Gravity,\nand a little bit of Apollo 13. One surprise was the obligatory talking\nrobot never turned evil.&lt;br&gt;&lt;br&gt;I was about equal parts entertained, and annoyed by the movie, which\ndoes not make it worth recommending.\n&lt;/p&gt;"</t>
  </si>
  <si>
    <t>"&lt;p&gt;\nThis movie was really below average. The story was okay but not great.\nI found it strange that in a time when interstellar space travel was\npossible, that people would still be driving around in a rather dated\n4x4 and living in a shack out in the middle of nowhere etc. Even the\ndrone seemed rather retro. I can't really fault the acting though.\nMatthew McConaughey is a good actor but I did prefer watching him in\n'Contact'. The whole space mission was also rather rushed. It was more\nlike him driving off to catch a plane rather than embark on an\ninterstellar journey into space. Overall, it was not a totally boring\nmovie but I think it could have been much better. If you really want to\nwatch a movie similar to this then I highly recommend Stanley Kubrick's\n'2001: A Space Odyssey' which in my opinion is a far superior movie.\n&lt;/p&gt;"</t>
  </si>
  <si>
    <t>"&lt;p&gt;\nIt is not just the impossible science in the script, for example; the\nfact that a gravity sufficient to slow down time by a factor of 60,000\n(one hour equals seven years) would make it impossible to land a ship\nusing our known technology. It would instantly crush the vehicle along\nwith its crew. Not major but contributory, the title itself,\n\"Interstellar\" is a misnomer since the lead character travels beyond\ndimensions, not just between stars.&lt;br&gt;&lt;br&gt;The script begins to fall apart when it is actually less than half way\nthrough. By the end, it is out of control and wildly bizarre. The\nintelligence alluded to as \"they\" is far too nebulous and ranges into\nincoherence. A murky plot and the use of often-mumbled tech-babble move\nit all to the realm of the juvenile scenario. As a literary device, the\nuse of babble instead of coherent language is as silly as Bugs Bunny\npulling a large hammer from behind his back, out of nowhere.&lt;br&gt;&lt;br&gt;The scene where Coop finally meets his daughter, Murph, as an old woman\nwas touching, but the casting of the highly recognizable Ellen Burstyn,\nalbeit, a wonderful actor was, however, inappropriate since it tends to\ndestroy suspension of disbelief.&lt;br&gt;&lt;br&gt;Those critics that do not wish it revealed that they do not understand\nit will give it rave reviews in order to convince others that they do\nunderstand it. Some of the audience will go the same way. Such is our\ncontemporary Hollywood scenario.\n&lt;/p&gt;"</t>
  </si>
  <si>
    <t>"&lt;p&gt;\nThis film is another film in a long line of films from Nolan, where all\nthe substance is in the craft.&lt;br&gt;&lt;br&gt;Nolan is not Spielberg, although he tries at times hard to emulate him.\nSpielberg, whose main weakness is simplicity of human emotion and\nstubborn inability to explore the gray areas of the human condition, is\nboth a great technician and has a strong grasp of film making\nessentials, such as pacing/character development/connecting with the\naudience/communicating his vision...&lt;br&gt;&lt;br&gt;Nolan generally lacks in all these skills. He's a great craftsman, but\nhe has no idea what the hell his own film is about. There's no vision\nin this film. No perspective. No character development. No connection\nwith the audience. The pacing is bordering on amateurish; he speeds up\nwhen he should be slowing down, and slows down when he should be\nincreasing the pace or maintaining the pace.&lt;br&gt;&lt;br&gt;These film making nuances fly over Nolan's silly, endlessly pretentious\nhead.&lt;br&gt;&lt;br&gt;He thinks putting in a ludicrous, nonsensical and blatantly\npseudo-scientific twist at the end will save this schlock from\nmediocrity.&lt;br&gt;&lt;br&gt;It doesn't. I found myself sighing and rolling my eyes and shaking my\nhead.&lt;br&gt;&lt;br&gt;This film, when all is said and done, is another missed opportunity to\ncreate something truly inspiring; epic even.&lt;br&gt;&lt;br&gt;This was not a film to give to a master craftsman. It's a shame\nSpielberg passed this on, because in more capable hands this could have\nbeen a masterpiece.&lt;br&gt;&lt;br&gt;Instead, it's just a technically proficient hollow shell of a movie\nthat has already been forgotten by most.&lt;br&gt;&lt;br&gt;This will not become the classic that Nolan dreamed it would. 2001: A\nSpace Odyssey this is not.&lt;br&gt;&lt;br&gt;Not even close.\n&lt;/p&gt;"</t>
  </si>
  <si>
    <t>"&lt;p&gt;\nI thought this movie would be great; the plot sounded fun and\nintriguing, but this movie falls far short of being fleshed out. Most\nof the movie was slow, with a lot of quiet dialogue on very complex\nconcepts. It was also unclear how some characters fit in ... the female\nastronaut is in love with who back home? Have we been introduced to\nthis guy? Do we care? Huge jumps in storyline were glossed over:\ndaughter Murph invented the orbiting earthlike station which saved\nhumanity? What? And the 2001: A Space Odyssey bent near the end is\noverwhelmingly derivative. Overall, it seems like there must be way too\nmuch of this screenplay that fell by the wayside somewhere.\n&lt;/p&gt;"</t>
  </si>
  <si>
    <t>"&lt;p&gt;\nI'll go ahead and write a first objective and actually useful\nparagraph, instead of just giving my opinion that nobody cares about:&lt;br&gt;&lt;br&gt;Is this a movie for me?&lt;br&gt;&lt;br&gt;1. I didn't like Inception and got very confused by it.&lt;br&gt;&lt;br&gt;2. I loved Inception and found it very edgy.&lt;br&gt;&lt;br&gt;3. I didn't like Inception, I thought it was actually pretty shallow\nand boring and it failed to impress me. &lt;br&gt;&lt;br&gt;If you're in category 1, you will probably not like this movie, as this\nis the very same type of movie.&lt;br&gt;&lt;br&gt;If you're in category 2 , you watch one sci-fi movie ever 3 years or\nso, if your forehead wrinkles when someone utters a concept as basic in\nsci-fi as \"asimov laws\" (for instance), if you get easily impressed and\nproud when you understand a movie that category 1 doesn't, you will\nlove Interstellar.&lt;br&gt;&lt;br&gt;If you're in category 3, you are more than familiar with sci-fi,\nwhether it's movies, TV shows, literature or even video games. Avoid\nthis movie, it will bore you out of your mind and you will get pretty\nannoyed by category 2 people acting like you're category 1 just because\nyou didn't like a movie that felt challenging to them, and because they\ncan't fathom the possibility that some people are way past this kind of\nmovies and can't just be impressed by it.&lt;br&gt;&lt;br&gt;In other words, this movie was just like Inception, mediocre. And since\npeople really have a hard time with this word, let me just explain what\nit means: Medi-ocre. The Latin root word medi means \"middle\".&lt;br&gt;&lt;br&gt;Bottomline this is an \"average\" movie for the \"average\" viewer. All the\n(current) 9.0 IMDb \"average rating\" does is reflecting that fact.\n&lt;/p&gt;"</t>
  </si>
  <si>
    <t>"&lt;p&gt;\nChristopher Nolan has made some great films, but alas, this isn't one\nof them. It's not a bad film, but as sci-fi, it misses the target. A\nfilm about alien life forms is credible, because it's possible, but a\nfilm that mumbles abstract nonsense about a relationship between\nquantum data, time and five dimensions, that puts a primary character\nbehind a bookcase to observe what's going on in front of the bookcase\nwhile unable to communicate through the books had me shaking my head.\nAnd then, in what seemed like an eternity later, in a silly and\ninconvenient way he does communicate. Also, I'm still wondering about\nthe significance of the drone chase sequence. Particularly distracting\nwas when HE rose from the pod. Maybe if I'd known he was in the movie\nwould have prepared me for it, but it came across as an unintended\njoke. And the constant crying by every one of the characters was just\ntoo much. Reportedly costing $165 million to make, the money sure\ndoesn't show up on the screen. For all the questionable raves about the\neffects, among other things, I wasn't wowed by them at all. A dark\ncolor palette full of dull grays was far from inspiring, as good\nscience fiction should be and it came across on the screen as being low\nbudget to me. Visually, it was no Oblivion. The relationships and drama\nbetween the characters is the main focus of the film with space and\ntime travel serving only as a device to advance and put some quirkiness\ninto that plot line. As I said, it's not a bad film. Without the lofty\nexpectations of seeing top notch sci-fi from a great film maker, it\nstill had some good dramatic and emotional moments that held my\nattention, largely because the actors threw their all into it and\nbecause Hans Zimmer's great score made some overly long sequences seem\nway more exciting that they were. Here's hoping Mr. Nolan gets back on\ntrack next time out.\n&lt;/p&gt;"</t>
  </si>
  <si>
    <t>"&lt;p&gt;\nDISCLAIMER: I'm in general, a huge Nolan fan.&lt;br&gt;&lt;br&gt;There are times when you can ignore plot holes in films, and times when\nyou can't. You can overlook some when the pacing is fast, or when the\nfilm doesn't take itself too seriously. Unfortunately, Interstellar\ndoes neither - it's unnecessarily slow and takes itself really, really\nseriously. And it's full of plot holes, fallacies, paradoxes, and logic\ntaking a beating in general, to fulfill some emotional quotient -\nwhich, I must say, worked on most people.&lt;br&gt;&lt;br&gt;Let's start with the whole premise the film is based on - in the\nfuture, earth's resources have been drained, and everyone has turned\ninto farmers - with conscious efforts to eradicate science education in\ngeneral to force people to go into farming. Let's take a moment here to\nrealize just how ridiculous that premise is.&lt;br&gt;&lt;br&gt;Moving on - our protagonist is a genius NASA astronaut/engineer turned\nfarmer (because, y'know, everyone's a farmer) - and the first half\nmostly shows him bonding with his family, with completely unnecessary\nscenes to prolong the film - like taking down a lost drone (by pointing\nthings towards it), which had no relation to the story later\nwhatsoever. Then our hero stumbles onto a NASA facility (if you aren't\na farmer, you're with NASA) after decoding things which occurred due\nto... uhh, gravitational anomalies. This NASA facility, as claimed by\nuberscientist Michael Caine, was humanity's best kept secret, though 5\nminutes into that - all our hero's family members were informed about\nit. &lt;br&gt;&lt;br&gt;So anyways, since our hero stumbled into the facility anyway,\nuberscientist decides to send him into space to save humanity because,\nwell, just like that. We get to see our hero saying goodbye to his\nfamily and immediate fast forward - he's in space! No training, no\nnothing! Economic storytelling, certainly, and it would've worked, had\nthe other \"scientists\" on board later didn't have to explain things and\nplans to him on the fly (which, for all intents and purposes, should've\nbeen explained before leaving) - and having conversations that were\nmostly like what college freshmen studying physics would have. (Oh, and\ndiscussions about love! Love transcending all dimensions - when\nhumanity is at stake!)&lt;br&gt;&lt;br&gt;Anyway, so future earth has the technology to do all this, and build\nrobot A.I.s which were more human than most humans, but it doesn't have\ndoctors any more, or any other visible technological advancements for\nthat matter. All efforts to save humanity were concentrated on ONE and\njust ONE uberscientist, who'd been working on his cure-all formula for\nyears. And every other scientist have just been waiting for him to\nsolve it all himself! (And what's this? Other nations you ask? Well\nthere ain't no other nation apart from the USA to do earth saving, is\nthere?) This is something I particularly take offense to, scientists\ndon't work that way.&lt;br&gt;&lt;br&gt;So, Nolan throws more science at us on the fly, which everyone dodges.\nBut in the end, everything is explained by, yep, five dimensional\nspace! Somehow our hero gets into such a space, goes back in time\n(opening up a ton of paradoxes), behind a bookshelf in 5D space, and\nuses vague messages to communicate with his daughter back in time,\ninstead of giving clear messages like \"I'm your father back in time\".\nHis daughter, when all grown up - suddenly realizes that it was his\nfather all along and we get no clue as to how she got to that\nconclusion - but hey, PLOT TWIST! And with that new information, she\nbecomes the new uberscientist, saving everyone. How? By making an\norbiting space station around Saturn (for which you somehow required\n\"quantum data\" from other galaxies and black holes?). So okay uhh...\nit's complicated.&lt;br&gt;&lt;br&gt;There are however, some great visuals (3D would've done justice) and\nsoundtrack in this, and hence the 5 - but ultimately nothing we haven't\nseen before. Beyond all that glitter, there's no gold - just a\nforgettable movie.\n&lt;/p&gt;"</t>
  </si>
  <si>
    <t>"&lt;p&gt;\nI really, really waited this film. I got nothing that I expected from\nother's reviews and scores.&lt;br&gt;&lt;br&gt;Yes, it has some interesting pictures, it speaks about big issues, it\ngives you exciting moments, but after I left the cinema, I forgot what\nit was all about, because the mistakes and fails made me forget it. The\nbiggest issue is that it is slow, and contrary to Space Odyssey, it is\nslow because it needs time to prove its own false truth. We need to\naccept that the guys who leave Earth are so stupid and\nnon-professionals, that they can only make bad decisions. Nobody is\nsuch crazy to go down on a planet on which time goes so slow that the\nspacecraft above will burn lot of resources for 23 years while waiting\nthe team to get back. A little boy can do a simple calculation, that\ngoing down and up needs more than one hour, so the remaining crew and\nstation will spend a lot of time and resources. Much more than if they\ngo to the other two planets. Still, they go down. And what the lonely\nguy does up on the station? Instead of putting the station into energy\nsaving mode and going to sleep, he wastes the little resources they\nhave. I see, so the director needed to spend all these resources and\ntime to make the film more dramatic. However, contrary to this\nintention, from this scene, the film lost me. But there was an other\ncontender earlier in the film which could have made me angry, but I\nnoticed it only after this 23 years nonsense. Anybody can explain why a\nhibernation tank goes under a strange, dirty, concrete like something\nwhich is very much like some Eastern-European communist public bath's\nfloor?! Is this science fiction? Or is this the Hostel? And it just\ncan't stop. You are a scientist,right? You work from data, you trained\nto do so. There is scientific method, right? So when you get on an\nother planet and find a robot there in pieces, you just accept\neverything the man you find there says to you. You land on ice-clouds\nfloating in the sky, but you accept that everything is fine here. You\nstart to land your stuff on the clouds, however the resources to use is\nnot on the clouds, but under. You notice nothing, right? What are you\ndoing? And I should eat this and feel myself OK? The worst part? When\nlove almost becomes law of physics. In the sixties, some kind of stupid\nphilosophy could have been accepted. But now? Really? The girl, who has\nher own 'field of science', tries to explain to the others that they\nshould go to her favorite planet because perhaps love is more than we\nsee about it? Again: really? What more? Is it the dark matter holding\nthe universe together?&lt;br&gt;&lt;br&gt;This supposed to be science-fiction, right? OK, we found science, and\nit is fiction, but a 'new Space Odyssey' should give you visions. This\nfilm gave me a useless journey and a huge space-station around Saturn\nat the end. Is this the solution? An old man sent a dozen men through a\nwormhole only to train a girl who finally understands that a space\nstation is the solution humanity needs?!&lt;br&gt;&lt;br&gt;If you want to see this film, wait until you can watch it home on a\nboring Sunday afternoon. Don't waste your time otherwise.\n&lt;/p&gt;"</t>
  </si>
  <si>
    <t>"&lt;p&gt;\nI love science fiction. I love Chris Nolan films. I love creativity,\ngenius, art, film making. I just didn't love this film.&lt;br&gt;&lt;br&gt;Firstly, the plot was obvious, the 'ghost' was incredibly transparent\nright from the moment it's mentioned for example. &lt;br&gt;&lt;br&gt;Michael Caine is, as always, perfectly cast but somehow feels\ncompletely overused now in a Nolan film and it showed here. I\nunderstand the need for gravitas and an A-lister but for Interstellar\nit has become a tired clich\u00e9. Matt Damon ? My God, it's full of\n(film)stars but the bonkers astronaut was done better with Sunshine.\nMatthew and Anne put in fine performances but the connection is\nlacking. And frankly, I really expected so much more than the contrived\n'love and humanity' theme. When Anne waffles her way through her\nreasoning for a particular decision point in the film I had to do a\nmental 'double-take'.&lt;br&gt;&lt;br&gt;This film tries so hard to be a 2001: A Space Odyssey for the\nmillennial generation and fails. Even the heavy organ soundtrack is too\nreminiscent of Kubrick. I'm not sure if it's supposed to be homage or a\nmeant as a direct comparison. All it needed was a bunch of monkeys.&lt;br&gt;&lt;br&gt;The visuals: they're good, but they're not spectacular like everyone\ngushes. I think Gravity held more beauty and impact than this. The\nwormhole sequence, despite clinging to science and projecting an image\nof a 3 dimensional gateway as closely as possible was just flat.&lt;br&gt;&lt;br&gt;The best scenes ? You'll wish you saw more of TARS and CASE, the robots\nthat look like 2001 monoliths miniaturised. They have the best lines.&lt;br&gt;&lt;br&gt;I've always paid to watch a Nolan film more than once at the cinema, in\nsome cases 3 or 4 times because of the story, acting and visual impact.\nI have no inclination to do so for this film, and that has shocked me\nmost of all.\n&lt;/p&gt;"</t>
  </si>
  <si>
    <t>"&lt;p&gt;\nThis film claims that it was produced with the help of astrophysicist\nKip Thorne. Without understanding how a feature film could benefit by\nbeing scientifically correct, I became curious. According to an\nastrophysics website, the event horizon is \"A one-way boundary in\nspace-time surrounding a black hole. Any matter or light that falls\nthrough the event horizon of a black hole can never leave, and any\nevent inside the event horizon cannot affect an outside observer.\" So\nfar, so good. Let's see what Nolan and Thorne did with this.&lt;br&gt;&lt;br&gt;After watching the trailer, I expected a family melodrama with a lot of\ntearful goodbyes, but I was pleasantly surprised. Yes, the clich\u00e9s are\nthere, including the obnoxious breakfast table scene, but it's all\nrather low key. The vision of our planet that is morphing into a giant\ndust ball is gloomy and apocalyptic, the visuals are rather restrained,\nthere is no cheap razzle-dazzle. The movie seems to build up to\nsomething quite serious.&lt;br&gt;&lt;br&gt;Unfortunately, the plot is a bit hard to believe at times. Need an\nexample? Here you go: Cooper, the corn farmer, without further ado, is\nchosen to be the pilot and leader of the space mission that must secure\nthe survival of the human species. It's true: he just stumbles into the\nbase and the head scientist of the decision making committee asks\nwhether he would like to fly their spacecraft. Conveniently, the craft\nis docked right next to their conference table.&lt;br&gt;&lt;br&gt;The middle part the film develops those central themes that made me\nwatch it in the first place, which is the relativity of time during\ninterstellar travels and the loneliness of man in outer space.\nAccording to what we learn from the conversations in the movie, an\nastronaut can completely miss out on events, because a minute that he\nspends in his spaceship can equal to an entire month or more on his\nhome planet. Should this ever become a real issue for mankind on it's\nsearch for new planets, then it must inevitably lead to stories that\nwould have their match in old Greek tragedies. Together with the\nstunning visuals, this represented the strongest and most plausible\nchapter in Interstellar for me. I was ready to go all the way with\nthose explorers. But then they went for the happy ending.&lt;br&gt;&lt;br&gt;The last part of the film ruins everything. It is now confirmed that\nHollywood is willing to bend space and time in order to get what they\nwant, which is usually the resurrection from death. In order to\nunderstand how little they cared about scientific accuracy, one would\nhave to remember the statement from the astrophysics website I noted\nabove. Not only does Cooper communicate with his daughter from inside\nthe black hole, he also manages to escape it without a scratch and \u0096\nreunite with his daughter. Astrophysics are turned upside down and our\nbrains go into hibernation. There is no room for interpretation or\nimagination, because Interstellar spoon feeds us the final scenes. When\nthe movie ended, I felt suffocated and out of touch with reality. Maybe\nnever before have I felt so sharply the contrast between a blockbuster\nand a film that has enough trust in it's own audience to let them form\ntheir own thoughts. 5/10\n&lt;/p&gt;"</t>
  </si>
  <si>
    <t>"&lt;p&gt;\nThe amount of political/commercial correctness we must endure with our\nscience fiction is increasing with time. I don't know how it can get\nany worse. If they were going to have someone's daughter save the\nworld, couldn't it have at least been Bruce Willis's daughter? There's\na line in the movie about the people being unwilling to pay for NASA\nmissions. That's so true today in the real world, and it's so very sad.\nBesides the massive load of political correctness, the story is\nnonsense. But of course that doesn't matter to the current masses, his\ndaughter saves the world! Try counting the number of times her father\ncries during the movie...\n&lt;/p&gt;"</t>
  </si>
  <si>
    <t>"&lt;p&gt;\n.Back to the Future, reloaded with a bigger budget INTERSTELLAR: viewed\nat Berlin Sony Ctr. Cinemaxx, FEB. 2015-- Cutting edge pseudoscience\nfrom Christopher Nolan. Nolan is noted for making wannabe sophisticated\nbig budget big star films with big special effects that bedazzle the\nmasses but don't hold up to serious scrutiny. interstellar is a perfect\nexample. In this one Nolan plays around with advanced notions of\ntheoretical physics and cosmology such as Einstein's Space-Time\nRelativity and wormholes leading into parallel universes. To lend\nauthority to this exalted eye-over wool-pull he has consulted with\nnoted Cal Tech physicist Kip Thorne, the go-to scientist for serious\nreflection on wormholes and possible other universes. What emerges is a\npot-pourri of cutting edge wild ideas not too convincingly thrashed\nthrough the cosmic mix-master and coupled with a Back to the Future\nMidwest farm family back story that is mildly entertaining if you don't\nthink about it too hard and just call it Science Fantasy, like Nolans\nother pictures. &lt;br&gt;&lt;br&gt;Last years Best Actor Oscar winner, Matthew McConnaughey, is back from\nhis winning cowboy with Aids impersonation to star as a good ole\ncountry boy farmer who happens to do a little astronaughting on the\nside. He is engaged by a most unlikely Michael Caine ( think \"Alfie\")\nin the role of a super scientist leading an ultra-secret interstellar\nproject designed to find a new inhabitable planet for the remains of\nmankind to escape to, because as we learned from the early scenes back\non the farm, the Earth is in the final stages of environmental\ncollapse.The reason Caine's project is so tiptop secret is that they\ndon't want to set off a global panic on our dying planet.&lt;br&gt;&lt;br&gt;Well, to make a very long story short Mac goes off in search of an\nappropriate wormhole way out there in the greater interstellar beyond\naccompanied by a beautiful co scientist on board (Ann Hathaway) finds\nhis wormhole, lives to tell about it, and miraculously returns to the\noriginal country homestead where he finds that due to Einsteinian\nrelativistic time bending he is now younger than his grandchildren. (e\n=mc2!) In Part II maybe a few surviving earthlings will be shipped out\nto beyond the wormhole to carry on the propagation of our species on an\nexoplanet that is not dying. The details of how this is all worked out\nwould require a report longer than the picture itself. But I must say\nthat, at a commercial screening with a German audience, I was mildly\namused and even found Mr. McConnaughey, whom I normally cannot stand,\npassably acceptable in a role that suits him. Old time actor John\nLithgow was gramps in the rocking chair on the porch.&lt;br&gt;&lt;br&gt;Give it five stars out of ten for half-speed (Halfassed) PseudoScience\n&lt;/p&gt;"</t>
  </si>
  <si>
    <t>"&lt;p&gt;\nI'm supposed to detail my thoughts on the movie here but frankly, I\ndon't know where to begin.&lt;br&gt;&lt;br&gt;There's just so much wrong here that I can't prioritise it all but here\ngoes: Sound: Horrible, horrible noise throughout the film rendering\nmuch of the dialogue unintelligible. What on earth were they thinking?\nActing: I love McConaughey and he does his best to instil some emotion\nin here to make up for the total \"care?\" engendered by the pitiful\nscript but he can't do it all on his own and the female lead with the\nI'm-so-cute big eyes was dreadful throughout.&lt;br&gt;&lt;br&gt;Writing/screenplay: Well, again, I don't know where to begin but as\nwith most poor movies, this is the real culprit here. I'm just not sure\nat which point I was supposed to actually give a toss about any of the\ncharacters or get caught up in what was happening on screen.&lt;br&gt;&lt;br&gt;For a film set in inter-galactic travel, the suggestion is that the sum\ntotal of wild and whacky differences between worlds other than ours is\nthat they may have big waves in their seas or it may be really cold.\nOK, colour my imagination fully filled lol, Jesus wept, that's it?\nThat's the grand vision of the other side of the universe fulfilled is\nit? Again, this is supposed to be a story of big ideas and concepts so\nwhy do we have to sit through half an hour plus of setting up an\nutterly superfluous bad guy replete with pointless (and hysterically\nfunny - to me at least) fight between guys in space suits? What, if\nany, was the point of all of that? True or false, this would be a\nbetter film with all of the Matt Damon stuff taken out and indeed that\nentire planet's involvement - mindboggling.&lt;br&gt;&lt;br&gt;I'm not even going to go there on the pseudo-science. I'm a sci-fi fan\nand I'm happy to let my imagination run to keep myself in the story but\nyou've got to make at least some effort. The complete cr*p coming out\nof the actor's mouths in much of this film was just embarrassing, so\nbloody low brow, I imagine the more intelligent amongst them must have\nhad trouble keeping a straight face at times.&lt;br&gt;&lt;br&gt;I haven't had the misfortune to suffer through such atrocious writing\nsince Prometheus and clearly, Nolan is well on the way to becoming the\nnew Ridley Scott. Good with smaller budget films where he may actually\nput a shift in but appalling when larging it around with big budget\n\"blockbusters\" sh*te like these - what a complete and utter waste of\ntime, money and talent on films that nobody is ever going to watch\nagain ...&lt;br&gt;&lt;br&gt;Dreadful.\n&lt;/p&gt;"</t>
  </si>
  <si>
    <t>"&lt;p&gt;\nThe opening of the movie was slow, allowing us to relate to the\ncharacters well, but the opening of the plot was too rushed. One second\nwe headed towards the hidden nasa base and moments later we take off\ninto space with hardly any clue of what's happening. What ensues is\nsome pointless footage of space drifting with some mumbo- jumbo thrown\nin now and then with a lot of emotional drama. The matt damon part was\nutterly ridiculous and it was painful to watch him trying to pull off a\npsychopath. At some points the movie was so slow, i was forced to look\nat my watch. All I have to say about the ending was that, the movie\nmust've been in production for too long and ran out of budget and\nthey'd to complete it in 7 days. Conceptually it is ridiculous, (except\nmaybe the earth part), gravity isn't a supernatural element outside\nspace-time, it is a property of space(matter). The rest of the stuff is\ntoo geeky to go into. Direction was average and some of the sections\nwere really annoying like who cares if the corn is torched, i just\nwanna see the grand adventure and don't spoil it by mixing unrelated\nevents. CGI felt bland even in a 70mm Imax. I mean, dude! this is the\nspace we're talking about, there is no limits to imagination, show us\nsome breathtaking panoramas, some dazzling phenomenons of god's\nplayground. Instead we get some helmets bobbing around in a zero-\ngravity chamber doling out wisdom to each other. Overall verdict : A\nspace Odyssey is a subject that mankind has dreamed, imagined and\npursued for generations and there is a rich plethora of source material\nto pick up from (if you suck at being original) like Jules Verne,\nArthur C Clarke, Carl Sagan. With such a subject, when you throw in a\nname like Christopher Nolan, the bars are raised really really high.\nI'm utterly disappointed at how the subject has been ridiculed into a\ncocky drama while nolan's groupies throng the theatres and ooh-aah and\npretend to each other that they understand what's going on. Better luck\nnext time\n&lt;/p&gt;"</t>
  </si>
  <si>
    <t>"&lt;p&gt;\nI'm a (long) lifelong sci-fi film lover and I'm fairly literate on\nphysics, astronomy, etc. but definitely NOT a scientist nor do I have a\nrelated background. That said, I found this film way over it's head for\nany normal audience. Perhaps utilizing some aspects of gravity\nunknowns, or black holes, or wormholes, or multiple dimensions, or time\ntravel, or climate messages would have piqued my interest but using ALL\nof them in one film only confused an already confused film. \"Contact\"\nfans know well the term 'Occam's Razor' and I find it appropriate for\nthis film. Just keep it simple! You can still make an intelligent film,\ncomplete with a great script and special effects..without thinking it\nhas to have everything including the kitchen sink. Ironically, that\nterm in Contact was first voiced by Matthew McConaughey. I was severely\ndisappointed in the film, not one I will add to my library. Great\nspecial effects, that's about it.\n&lt;/p&gt;"</t>
  </si>
  <si>
    <t>"&lt;p&gt;\nA friend recommended this movie to me (I have to admit I didn't want to\nsee it in theaters after seeing the trailers) so I gave it a shot as a\nAmazon rental. I turned on my big screen and surround sound like my\nfriend recommended and sat back hoping to have a good time. Well I\nshould have but I didn't. May I should have also prefaced the fact that\nI hated Gravity. I like Sci fi but I guess I just don't get\nmetaphysical because this movie could have been a whole lot better it\nthey had left a lot of that silly stuff out. It would have been great\ncontrast the search for a new home for human kind and the struggles of\nthe people left on earth. It also would have been great to be honest\nabout hard choices and letting go of anger in favor of understanding.\nCoop is no much about science and having his children achieve that it\nwould have been nice to have spent more time on a world where\ninnovation has ceased in favor of food and hopelessness. Too bad.\n&lt;/p&gt;"</t>
  </si>
  <si>
    <t>"&lt;p&gt;\nReview: I honestly don't think that ordinary, everyday folk like me,\nare supposed to understand what the hell is going on in this movie\nbecause I certainly didn't. I got the main jest of the film but the\nNasa jargon went way over my head. Its also really long and I struggled\nto keep my eyes open, especially when there floating around space\ntalking about things I haven't got a clue about. The main concept of\nthe movie is that a bunch of Nasa boffins want to save the humans\nspecies by making them live in space because they can't see a long\nexistence for humans on earth. McConaughey plays the main pilot on the\nspace mission and he leaves his 2 kids behind to try and save humanity.\nSounds simple but there are so many other elements which just made the\nmovie confusing. In true Inception style, Nolan went way overboard with\nthe storyline and he could have easily taken out an hours worth of\nfootage. The beginning and the end were interesting but the main space\nmission was quite boring, until Matt Damon pokes his head out of the\nwoodwork. For a Nolan film, I thought that it looked pretty basic,\nespecially with such a big budget, but you do end up sticking with the\nplot because you want to see if he gets home. The ending also didn't\nmake much sense to me because I really don't know how Hathaway was able\nto build a house in the middle of nowhere. Anyway, after much\nanticipation, I was pretty disappointed with this film but I'm sure\nthat many other film goers will disagree with me. Watchable but not\nthat great!&lt;br&gt;&lt;br&gt;Round-Up: Although I didn't really find this movie that amazing, the\nperformances were really good from the cast and they made there\nimpossible mission seem realistic. The little girl, played by Mackenzie\nFoy, has had roles in the Twilight franchise and the Conjuring so at 10\nyears old, she has already made a name for herself. She was a great\naddition to the cast along with Michael Caine and John Lithgow who also\nplayed there characters well. Anyway, I know that the main character\nMcConaughey was really close to his little girl but I found it a bit\nweird that he didn't ask any questions about his son or his little\nbaby. I also thought that Nolan could have done a better job with the\nrobots which also looked very basic and the spaceships didn't have any\nattention to detail. At the end of the day, it's no way in the same\nclass as the Batman reboot, which Nolan done extremely well and with\nmovies like Gravity and the underrated Moon in this genre, I honestly\nthink that it could have been simplified and a lot shorter.&lt;br&gt;&lt;br&gt;Budget: $165million Worldwide Gross: $675million&lt;br&gt;&lt;br&gt;I recommend this movie to people who are into their sci-fi/adventure\nmovies about a crew of Nasa explorers, trying to save the humans race.\n5/10\n&lt;/p&gt;"</t>
  </si>
  <si>
    <t>"&lt;p&gt;\nChristopher Nolan's Interstellar wants to be epic and profound, and as\nlong as you don't look too deeply, or concern yourself with character\ndevelopment, it hits those notes. For those who can't help but see the\nhokey sentimentality that parallels 1000 other films, or compare how\nyou might have cared about these characters more if they were better\nand more fully written, it's a mediocre drama with some lovely visuals\nand music.&lt;br&gt;&lt;br&gt;Midway through Interstellar, relativity/time travel supplies us with a\nscene where the main character has to watch 23 years of messages from\nhis children, years that went by in mere hours for him. We watch as\ntheir hope of hearing from him slowly dies away, and he is powerless to\ntell them he hears them. McConaughey cries his eyes out, but the flaws\nof the movie mean the power the scene should have is lost on the\nviewer. Firstly, we haven't had time to settle in with these\ncharacters; see them as normal human beings we can connect to and care\nabout. Second, the films momentum leads us elsewhere - character isn't\nNolan's main concern, it's his epic vision that overrides all, and\nblurs past moments like these in favor of nice visuals with\ntrance-inducing minimalist music. This is one of the core issues with\nthe movie. The other is the unbelievable science.&lt;br&gt;&lt;br&gt;I'm not talking about black holes and 5th dimensional reality, which\nare handled as reasonably this kind of movie really could without\nboring the audience, so much as a NASA mission to save humanity which\napparently was planned more leisurely than your last family vacation.\nMovies like Apollo 13 show us in comparison how technically and\ncarefully a NASA endeavor is engaged in, and that's when everything\ngoes wrong. This movie expects us to believe they sent McConaughey and\na couple other people up there to essentially wing it. Talks about how\n'maybe we can fly up here and then go there, I'll put it on manual and\nfly us around if you feel like it' go far too deep into disbelief, as\nif every permutation wouldn't have a strict plan and protocol attached\nto it. Not like the 'save humanity' mission is important or anything.\nIt's amazing to think how much time and energy was spent on the visuals\nof the movie, which are indeed impressive, only to be created at the\nservice of such cheap science fiction.&lt;br&gt;&lt;br&gt;In addition, the movie supplies us with a neat and interesting robot\nartificial intelligence to help our travelers, which demonstrates\nextremely high ability, but then leaves McConaughey and company to\nmanually handle things that we would happily let even today's\ntechnology handle for us. As creative as the robot is, with it's\nall-purpose cubic body, it almost feels like a prop from another movie.\nOne can almost imagine the makers of this movie extensively plundering\nreal science and future-tech concepts for ideas, yet in the end they're\njust using it as window dressing. &lt;br&gt;&lt;br&gt;Lastly, it wouldn't be a Hollywood movie if science weren't eventually\ntrumped by a Hallmark greeting card: 'It's not the science that will\nget us there, but love, which overpowers all.' That's not exactly where\nthe movie goes, but close. More than anything, that is what tells us\nthis is, behind the veneer, just frivolous entertainment after all.\nChristopher Nolan may be one of the most skilled directors working\ntoday is wrapping his entertainments in beautiful packages, but in the\nend the box is still fairly empty.\n&lt;/p&gt;"</t>
  </si>
  <si>
    <t>"&lt;p&gt;\nOoo - what a disappointment. I expected something new, not this.&lt;br&gt;&lt;br&gt;I was looking for back story on the state of the climate, but it didn't\ncome. Doubt set in when the exploration theme was raised, with the\nteacher denying the moon landing. Totally out of left-field, nothing to\ndo with the story. Then the hero turns up at the NASA base - I know\nit's not random and that this thing loops back on itself, but it just\nfelt odd rather than intriguing.&lt;br&gt;&lt;br&gt;Then the main theme is set up - love may be the ultimate survival\nadaptation. But they did nothing with it.&lt;br&gt;&lt;br&gt;Then we're through the wormhole, but the story shows almost total lack\nof curiosity about this new environment. No real attempt to present\nstrange worlds. A big wave in ankle deep water - fair enough. A frozen\nplanet - uuuh, Norway?&lt;br&gt;&lt;br&gt;At this point I was hungry for a bit of action. And we did get\ntreachery - clearly flagged (no touchy my computer) - leading to a ...\npunch up. Exciting.&lt;br&gt;&lt;br&gt;The end is nice and safe, with double-optimism all around. But don't\nmention the fact we're already running out of cheap oil. Without that\nthe best we can manage is inter-village hog barter with hand-crank\nshower units. &lt;br&gt;&lt;br&gt;Do I lack faith?\n&lt;/p&gt;"</t>
  </si>
  <si>
    <t>"&lt;p&gt;\nI get all the gobbledygook stuff about the fifth dimension aliens and\nabout time/space continuum and growing old while those back on earth\ndidn't age or visa-versa, but what the heck happened with the guy they\nfound on the cold world? Did he just go crazy or was he jealous of\nMatthew M, or was he just trying to save all five thousand embryos?&lt;br&gt;&lt;br&gt;I mean what was the big lie that Michael Caine, Ann Hathaway's father\nsupposedly pulled on them all? This film was visually fascinating, even\nspectacular in certain parts......but the parts had a very hard time\nsticking together. Generally a vivid Sci-Fi addition to the film genre,\nbut hopelessly messy and convoluted with enough plot holes to run a\nblack hole through! HA!&lt;br&gt;&lt;br&gt;The visualization of the aliens fifth dimension which they manipulated\nto three dimensions so that Matthew M could rattle the bookcase back on\nearth time/space continuum was pretty cool, but what was the secret\nmathematical formula that Murph, his daughter was finding or found? Did\nwhat she accomplish make it possible for earthlings 125 earth years\nlater to be living on a giant circular tube like in Rama? And why oh\nwhy was this \"new Earth\" named after old Murph have to be out at Saturn\nnot in an Earth orbit?&lt;br&gt;&lt;br&gt;Nothing was very clear. Would recommend you wait and get it from\nNetflix. It would be substantially cheaper and you would be able to go\nback and forth to see if you could understand it. &lt;br&gt;&lt;br&gt;Many other elements of this film bothered me. Why spend the first hour\nor so on a rather teary eyed Matthew M crying\"I must go to the stars\",\nbut daughter Murph can't or won't accept this and everyone is both mad\nand sad. It all takes place on an Earth far gone into a kind of\nencroaching desert complete with endless sand storms and the failure of\nall crops except(if you can believe it) corn! All of this subplot could\nhave been handled with a 10 minute introduction. &lt;br&gt;&lt;br&gt;Through out the film there is an underlying element of sadness. It\ndoesn't help that there is no humour, no romance, no chemistry between\nMatthew M and Ann Hathaway. There really is, in my opinion a real\nproblem with the entire script. The longer it's been since I've seen\nthis bloated, complicated and seriously flawed film, the more problems\nI find with the film. &lt;br&gt;&lt;br&gt;It simply amazes me that serious film reviewers find this film so\nradiant and uplifting. I mean the final \"message\" this film seems to\ndeliver is that there is nothing that love cannot conquer and that it\nis the only thing that ever matters. Gee I thought that most humans\nwith any intelligence and sensitivity knew this already. &lt;br&gt;&lt;br&gt;5 out of 10 Stars because of the really super special effects and the\nfact that the film makers finally understood that there is NO sound in\nouter space!&lt;br&gt;&lt;br&gt;Finally I paid $15.00 to see this in an Imax theater and what a waste\nof good green.\n&lt;/p&gt;"</t>
  </si>
  <si>
    <t>"&lt;p&gt;\nI am not going to lie, Christopher Nolan's newest science fiction film\nis brilliantly well acted with spectacular special effects. But, the\ncountless Nolan fans out there have gone ahead and given this film a\n10/10. It deserves half that. Other then the qualities I just\nmentioned, this is a hilariously bad movie. It is way to long and way\nto fed up in theoretical science. The sequence inside the black hole\nand Cooper (Matthew Mcconaughey) being Murph's ghost the entire time is\nridiculous. The fact that the ship did not stretch when it was\napproaching the black hole, says something about a movie that tries to\nbe scientifically accurate. If you want to see a quality movie that has\nbeen released this year, check out \"Nightcrawler\", \"Birdman\" or\n\"Whiplash\".\n&lt;/p&gt;"</t>
  </si>
  <si>
    <t>"&lt;p&gt;\nInterstellar is a mixed bag, one that makes my emotions flip-flop more\nthan a campaigning politician. On the positive side, the scifi\ntechnology, sound design, and score are all initially arresting, with\nthe balletic space visuals and effects greying the line between reality\nand movie-magic. It's undeniably gorgeous and (at times) speechlessly\nengrossing\u0085so why I am struggling? Maybe it's because my love for the\npositives is only outmatched by my disdain for the negatives: the\nponderous dialogue, the Shyamalan-like \"what-a-twist!\" moments, the\nbulky length, the dishonest ending. Nolan shot for the moon, got\ndistracted by the stars, and missed his target. Interstellar follows a\nsmall band of renegade explorers (led by a nicely grounded performance\nby McConaughey) who, through a wormhole in space, travel to the\nfurthest parts of the universe to find a new planet for humanity to\ninhabit. The plot is a science/space enthusiast's dream that combines\nthe terror of Kubrick's 2001\u0085 and the awe Spielberg's Close\nEncounters\u0085, only Interstellar is more contrived or melodramatic than\neither. It's a fascinating study of time and the lengths we go for\nthose we love, but the ponderous, self-aware and weepy nature of the\nheavily thematic discourse softens the impact, most apparently in the\nunbearably doe-eyed Hathaway. Every Nolan film is an event, and each is\nworth grappling with. They are filled with big ideas and big visuals in\nbig worlds. If he could self-edit better, Interstellar could easily be\na 5 star film that goes down in the annals of scifi movies.\nUnfortunately, much of the 169 minutes is too gloriously flawed to be\nfully recommendable.\n&lt;/p&gt;"</t>
  </si>
  <si>
    <t>"&lt;p&gt;\nIn my view there are two types of science fiction. The first type wants\nto wow us with science and must therefore be faithful to it. The second\ntype wants to tell us one of those universal stories (boy meets girl -\nwho turns out to be his sister, then meets evil guy who turns out to be\nhis dad etc...) and uses 'science' very loosely as a way of isolating\nand highlighting the story.&lt;br&gt;&lt;br&gt;Some science fiction makes the mistake of trying to do both. This film\nis one such mistake. The basic story that love conquers all, even space\nand time is a good one. And to focus on the love between a parent and a\nchild offers an interesting perspective. But first we have to go\nthrough a wormhole and skim through an event horizon. Actually that's\nall OK. The problem is the plot device that Earth is dying and our best\nhope is colonising one of a selection of planets that appear to be far\nworse options. How can it make more sense to move to a frozen planet or\na desert planet orbiting a black hole than to just fix the Earth? &lt;br&gt;&lt;br&gt;The film spends quite a while setting up the Earth is dying scenario.\nUnfortunately it's far from convincing. Luscious green corn on a huge\nmechanised super farm is occasionally lightly coated with a little\ndust. We are told that corn is all we have left because other crops are\nsuccumbing to 'blight', and it's only a matter of time before corn is\nnext. So, instead of using any kind of genetic engineering to try and\ncounter this we opt for a giant space ark and shipping everyone off\nthrough that wormhole. It also seems rather odd that a supposed global\nfood crisis hasn't led to conflict, crime or indeed any kind of\napparent suffering.&lt;br&gt;&lt;br&gt;The next highly implausible offering is Cooper (Matthew McConaghy)\nstumbling into a 'secret' NASA base with a giant rocket hidden inside.\nIf we've learnt nothing else from Snowden it is that Americans can't\nhide anything! Although, to be fair, the film does at least poke fun at\nAmerican credulity by having schools teach that the moon landings\nactually were faked. And then to top it all the scientists pick this\nbloke who's just wandered in to pilot a spaceship he's never seen\nbefore. But I will come back to that.&lt;br&gt;&lt;br&gt;So they trundle off into space in what looks like a Saturn 5 before\ntransferring into more Star Wars like spacecraft. There's a bit of\ncryogenic sleep, some time dilation and some robot stuff which\nobviously references 2001 and the Hitchhiker's guide to the Galaxy\n(that at least is a good thing!). Then there is some ludicrous nonsense\nas they land on a water world where the sea is 18 inches deep but waves\nare half a mile high (where does the water come from? - maybe that\ndoesn't stretch the credulity of an American audience 40% of whom think\nNoah is a documentary). Next is an ice world with solid clouds...&lt;br&gt;&lt;br&gt;Here they meet Mann (Matt Damon). Now, suddenly it gets interesting\nwhen he turns out to be a bit unhinged and some genuine tension is\ndeveloped. You really get a sense of the last part of 2001 here as we\nfeel the loneliness and the characters' reliance on fragile 'rafts' in\nthe vast emptiness of space. That parallel is further explored as\nCooper falls into the black hole and things get very weird, multi\ndimensional and spiritual. Here we see him trapped in a fifth dimension\ntrying to communicate with his daughter in a way that earlier in the\nfilm was prefigured as some kind of paranormal activity.&lt;br&gt;&lt;br&gt;Because this doesn't make sense scientifically - it does make sense as\na piece of story telling. And if you buy into the idea that Cooper is\npart of some time looping master plan to save the human race then you\nmight accept his selection to pilot the mission (see above).&lt;br&gt;&lt;br&gt;Unfortunately, for me this is all spoiled because the Nolans keep\ntrying to explain it all instead of just allowing it to be a mystery.\nJust like the first brilliantly ambivalent Matrix film was subsequently\nruined by its sequels that tried to explain it all, so this film is\nundone by trying to be both kinds of sci-fi.\n&lt;/p&gt;"</t>
  </si>
  <si>
    <t>"&lt;p&gt;\nI was expecting a great movie especially with an all Star Cast. What\nruined the movie for me were WORDS - SPEECH. Before you can enjoy a\nmovie you must be able to understand the dialogue. I found myself and\nmy aunt continually saying to each other \"What did he just say\". And\nshe couldn't tell me nor could I tell her. Matthew McConaughey\nespecially spoke to low, he seemed to mumble a lot and let his voice\ndrop to a whisper as he was speaking. We left saying \"What just\nhappened, what was this movie about\". I think if we could have\nunderstood everything they said we could have gotten something from the\nmovie. Sometimes the sound effects drowned out the dialogue. The\nspecial effects were outstanding but that doesn't make a movie if you\ndon't know what the Characters are saying. I feel like I need a refund.\n&lt;/p&gt;"</t>
  </si>
  <si>
    <t>"&lt;p&gt;\nFirst of all, the dialog. I don't know if it's Matthew McConaughey's\ninability to enunciate or an inexperienced audio engineer but numerous\ntimes during the movie I had to ask \"what did he just say?\". I spent\nmore time focusing on what was being said and less on the actual story.\nThat was a real disappointment.&lt;br&gt;&lt;br&gt;Second- and I don't know if this was intentional or not- but there's\nabsolutely no reference to dates, times, or places. From the very\nbeginning of the movie I wasn't sure when- or where- we were. Kansas?\nColorado? 2150 AD? It was an unnecessary distraction.&lt;br&gt;&lt;br&gt;Third- continuity and logic. I'm not describing any spoilers for those\nthat haven't seen the film but there are significant lapses in\ncontinuity and illogical assumptions or directions that are so\nunbelievable- even for a science fiction story. It almost felt like\nthere was a lot more to the film that was edited out.&lt;br&gt;&lt;br&gt;Finally, it was just too long and frankly, Matthew McConaughey is not\nTHAT great an actor. Yes, there was one particular scene that was well\nbeyond anything you've likely seen him do before but that wasn't enough\nto prop up the rest of the film.&lt;br&gt;&lt;br&gt;Anyway...5/10 but mostly for the special effects because those really\nwere the star of the show.\n&lt;/p&gt;"</t>
  </si>
  <si>
    <t>"&lt;p&gt;\nWhat I first thought was that the actress who plays Murphy, still had\nthe stain of being the stupid hybrid baby from Twilight. But it was\nreally distracting how pretty she was. I couldn't help but think about\nher future in Hollywood and if she would end up damaged. Or end up ugly\nlike Macaulay Culkin. I also wondered why Matthew McConaughey was so\nout of breath and all of the sudden wet and shiny. &lt;br&gt;&lt;br&gt;I really appreciated that they didn't' show McConaughey training to be\nan astronaut, because that would have been dumb. Thank you for giving\nwhat we wanted, but why did you have to stop there. &lt;br&gt;&lt;br&gt;The quiet jokes, David Gyasi's motion sickness. The quiet moments were\nnice. Felt like genuine story telling. Instead of the corny lines that\nwere put in by the producer because he wanted some hooks.&lt;br&gt;&lt;br&gt;I liked the quality of the visuals. It felt like watching a movie. It\nfelt like film. The space sequences were good. They felt quiet, like\nyour ears needed to pop. &lt;br&gt;&lt;br&gt;I didn't understand the casting. It was like a popular kids party. It\nwas like everyone was acting in their own movie. It certainly wasn't an\nensemble cast. &lt;br&gt;&lt;br&gt;There was no chemistry or tension between any of the characters,\ndespite the calibre of the cast. This may have been the fault of the\nEditor. Or the Director. &lt;br&gt;&lt;br&gt;Hans Zimmer's score, tried to insert its own personality and was\nsomething that asked to be noticed and noted. And was at times pretty\ncomical. &lt;br&gt;&lt;br&gt;Umm, I wanted more science. I was more intrigued by the re-asking of\nthe question of can we bend time. Than I was of will Cooper get back to\nMurphy and keep his promise. the two motivations don't have the same\nweight. F*ck Murphy. Whiny b*tch. Yeah her character was really selfish\nand until the end made it about her. Even at the end end, she as like,\n\"Naw, I'm good.\" Even though my whole life was about finding you, it\nwas all like, \"Go, go, my kids are here, I don't need you here.\" F*ck\nMurphy. She was just distracting and then she died. &lt;br&gt;&lt;br&gt;Oh yeah and - What the f*ck, Matt f*cking Damon. Why is he here all of\nthe sudden?&lt;br&gt;&lt;br&gt;How do you think the movie could have been saved?&lt;br&gt;&lt;br&gt;Less dialogue, more quiet moments. So like 2001?&lt;br&gt;&lt;br&gt;No -- no , just more thought into it. Well not more thought obviously\nthey put a lot of thought into it and spent a lot of money. It needed\nmore refinement, distilled down to more essential elements . Like it\ngot caught up in being spectacular. &lt;br&gt;&lt;br&gt;F*ck Hollywood. 186 million dollars for a half ass attempt at some\npresent day science fiction necessity for most of us. I've lost a lot\nof faith in what I once found my escape.\n&lt;/p&gt;"</t>
  </si>
  <si>
    <t>"&lt;p&gt;\nThere are some great moments in this film but fatal flaws in the story\nand script. It does succeed in building suspense and providing a visual\n\"wow\" factor, but only after it has lost viewer conviction by a lot of\nsilliness and implausibility. I went to see it as I do many sci-fi\nfilms hoping to have a similar experience to that provided by 2001 : a\nSpace Odyssey in the 1960s. Alas recent attempts all fall short by\ncomparison, by succumbing to the temptation to include a lot of cheap\ntricks. Instead of relying on the scenario, story and setting to\nprovide the engagement factor, American directors can't resist\nintroducing the macho hero, the improbable baddie and schmaltzy\nsentimentality. Oh for a bit of discipline! The first part of the film\nis frankly painful. Matthew McConaughey drawls and postures and has a\nvapid open-mouthed expression most of the time. It's pretty much\nimpossible to understand what he is saying. The situation on Earth is\ndifficult to understand and doesn't achieve any credibility. The\nscience seems to be gobbledy-gook, which holds for the entire film.\nInterest improves when they get out into space and some of the\nsituations create considerable tension, enabling the viewer to sit out\nthe film with a better grace. Towards the end the story disintegrates\ninto incomprehensible nonsense. A lot of the sentimental basis of the\nfilm rests on Cooper's relationship with his daughter, so it's a\nsignificant flaw that the 3 actresses who play her do not resemble each\nother facially (obviously a problem, but not handled well). Matt Damon\ncan't do much with his admittedly silly part, and doesn't look too\ninterested. Altogether, what a waste of resources. This film needed a\nguiding genius, as I am assuming the weaknesses reflect \"too many\ncooks\". However a really good story followed fairly closely (as was the\ncase in 2001) would have been a good start. The story is one of the\nweakest elements here and it shows.\n&lt;/p&gt;"</t>
  </si>
  <si>
    <t>"&lt;p&gt;\nThe Earth is dying. Wormhole appears leading to potential new planets\nto colonise. Ex-pilot farmer finds secret facility and is immediately\nput in charge of the mission. Now, the obvious but not primary\ncomplaint revolves around the fact there are (already viable) options\nto escape a dying Earth that are much easier to accomplish.\nTerraforming Mars? Yes! It would even take less time to set up an\ninitial colony than this. Actually fighting the (never ever explained)\ncrops' blight? We have genetic engineering, you know. We don't get to\ngo extinct because of drought. More importantly, the entire plot of the\nmovie leads to the launching of a space station. Already built, but on\nthe ground, so it couldn't be launched - now, call me crazy, but\nbuilding a space station, even a colossal, much bigger than this one,\nis an infinitely better option than crossing galaxies to find out how\nto get this one off the ground. I think the film tries to explain this\naway with \"we are working in secret, people wouldn't support the space\nprogramme\". This is wrong in a million ways, from the fact that\nsecretly building habitable space stations can't be harder than sending\nsecret missions to travel through a wormhole around Saturn, to \"people\nshould have probably realised the world is ending so hey, THEY JUST\nMIGHT SEE THE LOGIC HERE\", with a stop in \"who cares what they think,\nwe never intend to save them anyway\". Not to mention I can't quite get\nhow and why they sent the initial missions without the potential of\nreturning - it would save a lot of time to just send them through,\ncheck the planets and return. And yes, that would be a better option\neven if you only consider \"Plan B\".&lt;br&gt;&lt;br&gt;HOWEVER, this isn't the main problem. These are passable holes that can\nbe accepted in favour of a compelling story. And that kind of happens,\nuntil the final part of the movie where our protagonist enters a black\nhole in another galaxy and voila, just like we feared from the\nbeginning of the film, gets back home without reason, explanation, or a\nsemblance of logic. We actually hear something like \"love will help us\ntransmit data from inside the event horizon to earth\". There are limits\nto what you can get away with, and Nolan crosses the event horizon\nright about there. Add to that the fact that visiting the planet close\nto the black hole first instead of leaving it as a last option is by\nall accounts a ridiculous decision, although I do understand that it's\ndramatically very useful and actually helps plot and character\ndevelopment.&lt;br&gt;&lt;br&gt;Visually, the film has its moments - but they are less than I had\nhoped. The journey through the wormhole and in the black hole are\nsuperb. So is the visual representation of the 5-D (?) library - if you\ncan look past how Cooper gets there. But the planets visited are not\nparticularly memorable. The dying Earth is just a sad rural landscape.\nThe new human society is a suburban torus where you look outside the\nwindow to see the surviving human race (a couple of thousand Americans\nby the look of it)...playing baseball. &lt;br&gt;&lt;br&gt;The main idea of the film isn't bad. The execution is severely lacking.\nThe expectation-result equilibrium isn't great.&lt;br&gt;&lt;br&gt;I do give a point for the use of Dylan Thomas, a fabulous poem that\nfits into the story wonderfully. Let's remember this, if anything, from\nInterstellar, for when our species faces great adversity: We must not\ngo gentle into that good night.\n&lt;/p&gt;"</t>
  </si>
  <si>
    <t>"&lt;p&gt;\nThe first third of this movie is absolutely captivating and has such\npotential. The foundation is there for an epic sci-fi masterpiece. The\nscore is overwhelmingly good and it's shot really well with some\nbeautiful visuals. I hate that those brilliant successes are wasted on\nthe plot and character failings that come rapid fire in the second and\nthird acts.&lt;br&gt;&lt;br&gt;It becomes laughable, falling flat on its face as it takes itself far\ntoo seriously and tries to do far too much. Those two \"eurekas\" yelled\nat the end are a travesty. Just, so bad.&lt;br&gt;&lt;br&gt;TARS and CASE are by far the most engaging characters in the movie, and\nthey're robots.&lt;br&gt;&lt;br&gt;It suffers from over exposition, audience hand holding, emotional\nramblings that leave you wishing for characters to die so they'll just\nshut up already, and cramming its nonsense plot devices down the\nviewer's throat over and over again in scenes that are three times\nlonger than they need to be, much like this sentence.\n&lt;/p&gt;"</t>
  </si>
  <si>
    <t>"&lt;p&gt;\nI am a big fan of Sci-Fi and I had great expectations from this movie,\nbut I didn't like it. I'll try to explain why this movie disappointed\nme.&lt;br&gt;&lt;br&gt;***plenty of spoilers***&lt;br&gt;&lt;br&gt;1. too long. &lt;br&gt;&lt;br&gt;The episode about the crazy unfrozen scientist (Matt Damon) was\nuseless. Did they need the clich\u00e9 of the 'crazy character who wants to\ndestroy the whole thing at 3/4 of the movie'?&lt;br&gt;&lt;br&gt;The after ending where the main character flies (HOW???) to reach his\nEve to restart human race on another planet in another galaxy.&lt;br&gt;&lt;br&gt;Too long prologue: even Kubrick odyssey has a shorter one!&lt;br&gt;&lt;br&gt;2. too love.&lt;br&gt;&lt;br&gt;OK, gravitational fields can travel through time and space, but love???\nThis is not even wrong: is meaningless, at least in a Sci-Fi movie.\nWhat should we expect after this? The Hand of God which saves His\nbeloved Earth?&lt;br&gt;&lt;br&gt;3. too fragmented&lt;br&gt;&lt;br&gt;I hated the editing of scenes on Earth and on another galaxy in\nsequence. Imagine the sequence of Dave while killing HAL9000\ninterrupted by scenes on Earth showing people talking!&lt;br&gt;&lt;br&gt;It was fun the idea of schools rewriting history books to tell students\nthat men never went on the Moon!&lt;br&gt;&lt;br&gt;5/10\n&lt;/p&gt;"</t>
  </si>
  <si>
    <t>"&lt;p&gt;\nFirst off I am a big fan of Mr. Nolan, Anne Hathaway, and Michael\nCaine. I love epic Sci-Fi stories and was impressed with the 9.1 rating\nthis film had received by IMDb users. Yet this movie is the most\nover-hyped schlock I have seen in years. I got burned and now I know.\nThis will be the last time I see a film based on the IMDb user reviews\nand I thought the review scale for Netflix was messed up. So here is\nwhere I stand with this one.&lt;br&gt;&lt;br&gt;The Good: Some good visuals, especially the journey through the\nwormhole. The soundtrack is nice. Love the realism of no sound in\nspace. The A.I. of the robots was cool and one of the most entertaining\naspects of all the characters. &lt;br&gt;&lt;br&gt;The Bad: Poor character development. The soundtrack was very over-\nhyped with many reviewers on here. So were the visuals. Weak story\ndevelopment. Unrealistic references to science. Silly time travel\nplots. Predictable. Way too long. Boring! And some very clich\u00e9 plot\ntwists that you could see coming. &lt;br&gt;&lt;br&gt;Mr. Nolan is a fantastic director and he had a great cast to work with\nhere. Yet his latest two efforts (The Dark Knight Rises &amp;amp; Interstelar)\nare just lazy. Interstellar tries really hard to sound intelligent but\nlike The Big Bang Theory (TV Show) it uses generic \"dumbed down\" ideas\n(mostly unrealistic) to fluff it's own silly story. You'd think with a\ngreat creative mind such as Nolan that he'd piece together an epic love\nstory told through an awe inspiring space and time back drop but he\ndoesn't. You have no real connection to the characters and could care\nless if they live, die, complete their mission or save humanity. The\nheartfelt moments are forced with no real connection to the audience.\nOnce second Cooper is driving in his truck all teary eyed as it cuts\nbriefly to Murph chasing after him, then bam, he is in space. What\nsorta connection is that? Furthermore why was so much attention focused\non the daughter and not balanced with the son. Then you have some\nserious plot holes like, what made the Earth so doomed? I guess the\nassumption is we did. It tries to explain \"The \"Others\" but when you\nlearn who they are it just adds the plot holes. I don't wanna give too\nmuch away so I won't reveal \"The Others\" by revealing more plot holes,\nyou should be able to predict it half way through the film. Also why\nwould Mann go through such great lengths to maroon the crew on the\ncrappy Ice Planet? I guess the writers needed another predictable\ntwist. Then you have Tom being a d!ck for no reason other then a failed\nattempt to build tension. &lt;br&gt;&lt;br&gt;Look I read several reviews talking about this film being Nolan's\nmasterpiece, with great characters, beautiful and realistic space\nshots, and a perfect score put together by an epic heart wrenching love\nstory. It is none of these things. Plus the comparisons to 2001 A Space\nOdyssey is misplaced. With so many ten star reviews I am left with the\nassumption that many of those come from people connected to Nolan's\ncrew, Nolan fanboys, or the McConaughey obsessed. I would advise you to\nwatch at your own risk. As a fan of both drama's and sci-fi this film\nis a poor excuse for both. More shocking is how so many people ripped\nLuc Besson's Lucy a \"new-one\" for it's misrepresentation of \"5% of the\nbrain\" theory and this film with far more problems gets more praise. At\nleast Lucy was entertaining.&lt;br&gt;&lt;br&gt;My five star is for the few and far between cool visuals and the nicely\nused audio.&lt;br&gt;&lt;br&gt;Upon looking through some of the reviews it is apparent that this film\nwas a major hit in India. As most of the 10 star reviews are from\nIndia, which seems trolled to me.\n&lt;/p&gt;"</t>
  </si>
  <si>
    <t>"&lt;p&gt;\nFirst of all, this film does provide some really emotionally powerful\nmoments and the cast does a fine job, especially Matthew McConaughey.\nThe father daughter relationship is especially moving and the pain when\nit sours is palpable. The emotion is why I give it a seven. The dumb\ndumb dumbness of the science is why I'd like to give it a one. You know\nwhat? After writing this I'm knocking it down to a five.&lt;br&gt;&lt;br&gt;If you don't know much about science but like pretty space movies, stop\nreading now and watch the film. If you like science and hate dumb movie\nlogic, read on.&lt;br&gt;&lt;br&gt;This movie is vastly overrated mainly because of some really dumb\ndecisions. I understand why they were made, but ignoring logic errors\nand imparting characters with selective stupidity is pretty insulting.\nExpecting audiences to overlook bizarre logical inconsistencies is to\nbe expected, but not appreciated.&lt;br&gt;&lt;br&gt;*Spoilers* Why does it take what appears to be a Saturn V type booster\nto launch a spacecraft into earth orbit when that same spacecraft can\ndescend to a planet surface and fly back into orbit under its own power\nlater in the film? Yes, yes, they made a point of talking about saving\nfuel, but Saturn V class seemed like serious overkill that made me\nquestion the feasibility of the mission from the start.&lt;br&gt;&lt;br&gt;Why can't a bunch of smart people, who know that descending to the\nsurface of a planet orbiting a black hole will slow time for them\nrelatively, anticipate that the earlier explorer sent to a planet will\nhave only been on its surface for minutes and thus question the data\npresented more effectively? It was't years of data contact, it was\nminutes or hours spread out over years due to relativity. BIG\ndifference.&lt;br&gt;&lt;br&gt;Speaking of that stupid planet: Surely thousand foot waves could be\nobserved from orbit given our ability to MEASURE WAVE HEIGHT VIA\nSATELLITE NOW. Could a serious of natural waves a thousand feet high\nleave water three feet deep in the trough? Intuition casts doubt BIG\nTIME. Maybe I missed the part where they told us all the planet had\ngoing for it was lots of water. And why would the earlier explorer make\na water landing? Seriously, WTF?&lt;br&gt;&lt;br&gt;Those robots had personality, but WTF is up with the most illogical\ndysfunctional design of all time? And if Coop was as savvy as he seamed\nall through the movie, why did it take the robot to predict that Damon\nwas nuts? Must have been to get in that one liner \"Not as trusting as\nyou, apparently\". And why was Coop, an engineer and astronaut, not able\nto grasp relativity? Sweet Jebus, some smart people got dumb at times\nin this movie.&lt;br&gt;&lt;br&gt;And then we get to Matt Damon. His character lost hope somewhere along\nthe way and sent a message saying his planet was habitable in order to\nbe rescued. OK. If he hadn't lost hope as soon as he landed, why was he\nsending bogus data from day one? And this raises the questionable\nwisdom of sending people with no personal attachments on a one way\nmission. The film clearly portrayed Coop's attachments as an advantage\nand we know that in life people without enough attachments are at much\ngreater risk of depression etc. Seriously, I get it; It's hard to be\nsent on a one way trip and somebody is bound to crack under the\npressure. Just make it more believable. If there's anything that older\nSci-fi taught us, its that sometimes less splaining is more.&lt;br&gt;&lt;br&gt;I could go on, but I'll skip to the end. Why, oh why, did nobody head\nout to help Brand before Murph thought to send Coop? I know she wasn't\nvery likable, but surely at some point after Murph's breakthrough it\nwould have seamed like a good idea to check on the explorers. They got\nthat big old habitat into space - would a small support mission have\nbeen that hard?&lt;br&gt;&lt;br&gt;Would it have been so hard to call up a few writers from the Big Bang\nTheory to sort out this scientifically nonsensical mess? And now my\nwill to think about it is used up.\n&lt;/p&gt;"</t>
  </si>
  <si>
    <t>"&lt;p&gt;\nNolan, Being already handy with the Sci-fi genre showed his potential\nwith his trademark vision in Memento and Inception. he just darkened\nthe story in The dark knight. So with his past performances this movie\n\"Interstellar\" definitely had some hypes and high expectations with it.\nNolan on a sci-fi about space. Personally i have loved the movies of\nNolan, everyone, watched them all. but this one disappointed me. Nolan\njust couldn't handle the story. he tried to use the effects that he\ndreamed off. it was like Mark Webb's Amazing spiderman. Interstellar is\na movie that tries to teach the Children and Newbies about the theories\nof Einstein and Hawking in easier way (It's a fiction additionally.)\nand the working mechanism of Blackhole and other space particles. He\ndemonstrated a good definition of the fourth dimension, \"Time\", but why\ndidn't he focused much on the Murph at her dying moments, she should\nhave a little more conversation with her father, with whom she met\nafter a life time. other than that, the stranger than fiction\ndemonstration of the imaginative world inside black-hole(that behind\nthe book-self). and the unpresentable love chemistry of Cooper and\nBrand. I knew that Nolan would leave the story on a loose note, like he\nhad done with Inception(the spinning totem), but i never thought even\nhis ending would be this weak point. This story was like watching a\nparody of the movies of Kubrick(of some really tricky scenes),\nSpielberg (the high budget actions and effects) and Cameroon (figure\nthat out yourself) its still watchable though, if its in 3D.\n&lt;/p&gt;"</t>
  </si>
  <si>
    <t>"&lt;p&gt;\nInterstellar is like trying to consume a 10-inch slice of pizza in your\nmouth without chewing: we know the pizza is always good, and we know\nthat the more pizza the better, but then after a point it becomes pure\noverkill. That is what Interstellar is: cinematic overkill that\noverstays its welcome, overstays its logic, and lingers around long\nenough for you to notice the rapidly-thinning plot. The technical\naspects were indeed spectacular in every sense of the way, which\narguably keeps the movie afloat for as long as it possibly can before\nthe third act weighs everything down with its left field conclusion.&lt;br&gt;&lt;br&gt;What really limits Interstellar more than anything else is the plot and\nthe script. Movies that use a backdrop as vast and expansive as space\nneeds a smaller story to keep the audience and the logic in check. This\nis what worked for Wall-E, Gravity, and to a lesser extent 2001: A\nSpace Odyssey. With Interstellar however, too much is explained, and\nthe audience is required to make massive leaps of faith that we may not\nbe willing to make---especially after already going through two hours\nof it. The dialogue is slightly overblown and loses authenticity, and\nby the climax too much is being discussed and not enough is being\nshown.&lt;br&gt;&lt;br&gt;The performances and the technical details keep the dialogue and story\nfrom disappointing us too much. Matthew McConaughey carries this film\nwell as he becomes simply a man concerned about the future of his\nfamily in the midst of the grand space adventure that takes too many\ntwists and turns that requires a second viewing to fully realize it\nall. Anne Hathaway, Jessica Chastain, and Michael Caine did a swell job\nwith the minimal material handed to them. They each added a sense of\nbelievability to a plot that was quite devoid of them as the movie went\non.&lt;br&gt;&lt;br&gt;The cinematography and special effects were top-notch, although they\nsuffered a few setbacks if you compare them to 2013's Gravity.\nInterstellar hides its space scope with far too many closeups of the\ncrew in the space station, when there was an entire universe to be\nexplored. The other locales themselves were quite lacking in eyecandy\nand creativity, leading to us longing for more scenes of outer space.&lt;br&gt;&lt;br&gt;Also hurting this film was that too much was happening at the same\ntime, not in plot but in presentation. Sometimes the dialogue audio was\nbattling the musical score and sound effects, resulting in a loud mass\nthat made it tough to hear and comprehend the scene. In the case of\nGravity and 2001, it was made sure the music was front and center,\ntoning down just slightly when dialogue was needed to be said.&lt;br&gt;&lt;br&gt;Christopher Nolan is a go-big-or-go-home type of director. Simplicity\nis not in his resume, he loves his stories and films complex, full of\nwonder, full of questions, and full of awe-inspiring scenes. However,\nsimplicity is what is definitely lacking in Interstellar. If the film\nspent more time showing instead of telling, then we would have had a\nbetter visual feast ahead of us. A movie of this kind, with so much\nroom to explore, needs to be more like Jurassic Park (simple, yet\nincredibly thrilling) and less like Contact (psychologically and\nphilosophically inducing).&lt;br&gt;&lt;br&gt;I truly wanted to enjoy this movie, considering the time, effort, and\nsheer labor put in to this cinematic space opera. But the entire affair\nwas too bloated, too overdone, and just altogether didn't leave much to\nthe imagination. Each of the pieces were good from the acting to the\ndirecting to the cinematography to the special effects. But altogether\nnone of it really meshed, even with a running time of over 160 minutes.&lt;br&gt;&lt;br&gt;In space, nobody can hear you. In the movie theater however, every yawn\ncan indeed be heard, now matter how pretty it looked...\n&lt;/p&gt;"</t>
  </si>
  <si>
    <t>"&lt;p&gt;\nI looked forward to this space epic, and we planned for the IMAX\nexperience to get the full vista of ooh aaah eye popping visuals this\nmovie was promising.&lt;br&gt;&lt;br&gt;What did we get instead?&lt;br&gt;&lt;br&gt;Mathew Mcconnehay crying a lot.&lt;br&gt;&lt;br&gt;A multi-dimensional bookshelf (!?!)&lt;br&gt;&lt;br&gt;An evil Matt Daemon who pops out of nowhere and just as quickly blows\nhimself up&lt;br&gt;&lt;br&gt;The LUDICROUS notion that NASA would even entertain the idea of\nrelocating Earth to a planet system dangerously close to a black hole.&lt;br&gt;&lt;br&gt;The IMPOSSIBLE achievement of navigating the event horizon of a black\nhole, because, \"This one is a SOFT black hole....\" WTF????&lt;br&gt;&lt;br&gt;This movie is remarkably similar to 2001, in that: - It is WAY TOO LONG\nand in serious need of editing. - It involves special things happening\nnear the outer gaseous giant planets. 2001 was Jupiter, this movie,\nit's Saturn. - It involves the lead protagonist going into a surreal\nother dimension that possibly involves aliens, with crazy visuals that\nfeel more like a drug trip than a real experience (for an excellent job\non a far more realistic looking experience, that would be the end of\nContact when she navigates the alien trans-galactic wormhole transit\nsystem) - It promises outstanding space visuals, and then gives us\nprecious few, spending most of the time on dusty earth watching people\ncry. - It has an ominous robot who you are not quite sure of until the\nend. The robot however is RIDICULOUS, looking like a BLOK character and\ncompletely impractical. Perhaps they could have used a suped-up version\nof the new NASA robot, which is very cool?&lt;br&gt;&lt;br&gt;Very disappointed with this flick, and with the writing for Mathew's\ncharacter, who could have been much better. What the heck Matt Daemon\nwas doing there, I have no idea.\n&lt;/p&gt;"</t>
  </si>
  <si>
    <t>"&lt;p&gt;\n(((SPOILERS!!!)))&lt;br&gt;&lt;br&gt;So you like it when actors cry on screen? Then man oh man, have I got\nthe movie of the century for you! &lt;br&gt;&lt;br&gt;As for me, I have nothing against a good tear every now and then. But\nwhen people cry in almost all scenes, it all starts to seem a bit\npretentious. In fact, I felt like Interstellar was pressuring me to\nfeel for the characters. When that happens, I get kinda disconnected\nwith the movie.&lt;br&gt;&lt;br&gt;But it wasn't just the over-the-top display of emotions that I\ndisliked. From the very beginning I had this strange feeling that\nsomething was wrong. And then, midway through the movie, it hit me. I\nhad a huge revelation, something I had never noticed before:\nChristopher Nolan, one of the most gifted movie directors of our time,\nis amazingly bad at directing drama! Then I started to think about\nmovies like Inception and Dark Knight - movies which I really enjoyed -\nand suddenly I realized that they don't have good drama direction\neither! Of course those movies aren't that much about drama, nor should\nthey be, so this flaw has been easy to miss. But bad drama is really a\nmajor screw-up in a movie that oh so desperately wants to open up your\ntear channels.&lt;br&gt;&lt;br&gt;In fact, while the space sequences contain a lot of good stuff, the\nentire drama part seems to be taken from the Big Book of Hollywood\nclich\u00e9s. Have you read that book, mr. Nolan? I think I saw it in\nMurph's bookshelf...&lt;br&gt;&lt;br&gt;What do I mean? Well, they live in a clich\u00e9 farm, communicating only\nthrough clich\u00e9 phrases, as if they were characters in a 19th-century\nbook. It just didn't seem real to me. Furthermore, many of the\nnonverbal visual images were over-the-top sentimental and clich\u00e9d as\nwell. And I'm not talking only about McConaughey's face while he was\nforcing them tears out (YET AGAIN!!!). &lt;br&gt;&lt;br&gt;Take the ending, for example. How much do we get to see of the new home\nplanet? Well, the American flag is there, waving proudly in the wind,\nand... then it ends. Oh, a patriotic message instead of a universal one\nlike the theme of the movie would have suggested? Call me crazy, but I\nreally would've wanted to see something else at the climax point.\nSomething like, I dunno, how about... THE FRIGGIN' NEW HOME PLANET?!?&lt;br&gt;&lt;br&gt;Furthermore, there is something seriously wrong with the rhythm and\npace of the movie. No, I don't mean it was too slow. I'm talking about\nthe pacing of individual scenes. Things like this: when they enter the\nwormhole, we get to see this visually stunning trip from our galaxy to\nanother one. Well, we kinda get to see it. To be exact, we see\napproximately 2 seconds of this awesome wormhole jump, then 10 seconds\nof Matthew McConaughey's face. Then 2 seconds of jump, then 10 seconds\nof face. IT SHOULD BE THE OTHER WAY AROUND, MR NOLAN! 10 seconds of\njump, then 2 seconds of face. Or how 'bout this idea: don't show\nMcConaughey's face at all! We've seen it already, we know how he looks\nlike! I mean, why create this stunning visual moment, if ye ain't gonna\nshow it to the audience properly?! And don't tell me its because\nKubrick did a similar thing in his weird space-jump-scene in \"2001\",\nbecause that was supposed to be like a montage thing, to add some extra\nweirdness to the scene, so that one had a real purpose!&lt;br&gt;&lt;br&gt;Furthermore, when you get to be the first human being who enters the\n5th dimension, you don't start mumbling how love guides you through\nthat weird twisted world you found. Perhaps AFTERWARDS Cooper could've\nmumbled something like \"maybe it was love all along that guided me\".\nThat might've worked. But not while you are experiencing something new\nand magnificent, something you can't quite understand. The experience\nshould be so overwhelming that you can hardly speak! There is simply no\nroom for preaching about love in that situation! (Especially since you\nare only preaching to a friggin' computer!)&lt;br&gt;&lt;br&gt;Furthermore, after mumbling a ton of clich\u00e9s about love, how did Cooper\nsuddenly come to the conclusion that the whole\n\"3D-world-inside-the-5D-world\" was created by humans of the future? Did\nlove tell him that too? There was no reason for him to think that. He\nwas like, \"hey, this idea suddenly popped up to my head, so it HAS to\nbe true!\" And remember, it is the same guy who gave his daughter a huge\nspeech about not drawing irrational conclusions until all available\ndata was observed and analyzed! Talk about incoherent characters!&lt;br&gt;&lt;br&gt;***&lt;br&gt;&lt;br&gt;But enough about the bad drama. Now, the movie had good elements too:&lt;br&gt;&lt;br&gt;-I liked the space visuals. &lt;br&gt;&lt;br&gt;-I liked it how Nolan tried to make all the space stuff coherent with\nmodern science. In fact, the whole\n\"hey-let's-jump-through-a-black-hole-into-another-dimension\" -scenario\nactually seemed more believable than all the drama! &lt;br&gt;&lt;br&gt;-I liked how the theoretical parts were not dumbed down for the masses,\nit really allowed the movie to play creatively with the concepts of\ntime and space. And Nolan is really good at that stuff!&lt;br&gt;&lt;br&gt;In fact, Interstellar would've easily made an intelligent space\nadventure genre movie! But I suppose Nolan had more ambitious artistic\ngoals. And I get it! We all strive to find the limits of our talent,\nand... well, I think Nolan just found his.&lt;br&gt;&lt;br&gt;Oh, and to those comparing Nolan to Stanley Kubrick: Nolan is a good\nmovie director, but he still lacks Kubrick's coherence greatly. And\nInterstellar is no \"2001\", even without the flaws. Heck, \"2001\" had\nmajor flaws as well, but it also had a grand vision that perfectly\nconnected the plot, the themes, and the visuals into one big ball of\nartistic greatness. &lt;br&gt;&lt;br&gt;Nolan still has a long way to go.\n&lt;/p&gt;"</t>
  </si>
  <si>
    <t>"&lt;p&gt;\nI had high hopes for this one but the only thing i really loved in the\nmovie was the awesome....SOUNDTRACK.&lt;br&gt;&lt;br&gt;Unfortunately this had flaws in many parts of the plot and showed us\nthings which were unrealistic in many ways and kinda boring.&lt;br&gt;&lt;br&gt;The movie had it's moments and if u are a sci-fi film fan then u can\ncheck it out but it's nothing special.&lt;br&gt;&lt;br&gt;2001 was much better poetry movie than this.&lt;br&gt;&lt;br&gt;The characters were predictable and the reasons why the professor did\nwhat he did were unrealistic and unreasonable.&lt;br&gt;&lt;br&gt;I will not spoil the movie but u have to wait for 3 hours before u get\nout of the theater.&lt;br&gt;&lt;br&gt;the movie is too long.&lt;br&gt;&lt;br&gt;Get the O.S.T And that's all u need to remember from that movie.\n&lt;/p&gt;"</t>
  </si>
  <si>
    <t>"&lt;p&gt;\nMatthew McConaughey stars as space traveler Cooper, who travels to\nspace through a wormhole in an attempt to find a planet that will be\nfitting for humanity to survive, as it is predicted that Earth will be\ninhabitable due to disasters.&lt;br&gt;&lt;br&gt;This movie combines sci-fi adventures, fantasy elements and spiritual\nreferences, which make the plot pretty interesting. It also contains an\nall-star case including McConaughey, Anne Hathaway, John Lithgow,\nMichael Caine, Topher Grace and Matt Damon. However, the slow plot\nmomentum and lack of action rendered the movie pretty boring. I first\nwatched this film on a plane ride and fell asleep on it.&lt;br&gt;&lt;br&gt;The visual effects were great, the acting was OK and the concept was\npretty intriguing. However, the slow pacing really dragged the movie\non. I may be the minority in the opinions, but I've seen more exciting\nsci-fi/adventures movies.&lt;br&gt;&lt;br&gt;Grade C-\n&lt;/p&gt;"</t>
  </si>
  <si>
    <t>"&lt;p&gt;\nHow to say it...? Pretentious sci-fi movie turned into easy-tear film.\nNo script coherence, no science coherence and not even fiction\ncoherence.&lt;br&gt;&lt;br&gt;How can anyone rate 10 points this film? How many points do they rate\nBlade Runner? A thousand?&lt;br&gt;&lt;br&gt;And it lasts for almost 3 hours. Really? Do you need 3 hours to tell\nthis cheesy story?&lt;br&gt;&lt;br&gt;I can't believe that the same people that wrote Memento could write\nthis script.&lt;br&gt;&lt;br&gt;So, Don't waste your money, watch any other movie instead.\n&lt;/p&gt;"</t>
  </si>
  <si>
    <t>"&lt;p&gt;\nI give it a 5 only because it is an overly sentimental at times,\nludicrous in its storyline, bloated sci-fi attempt at landing the\nNolans some Oscars. A manipulative almost-dross. Chris Nolan is simply\ntoo ambitious for his own good. The comparisons with Kubrick's 2001:\nSpace Odyssey are demeaning to Kubrick, they are not in the same league\nas film directors. Kubrick pandered to the intellect and treated\nviewers with respect, Nolan panders to the American Film Academy and\nthe box office, and treats viewers with disrespect. Kubrick was a film\nartist, Nolan is a film craftsman and a businessman, nothing more.\nInterstallar contains too much talking, too much exposition. One\nastronaut explains to another the basics of how black holes work, like\nto a little child and just moments before they are to enter one?\nPleeease. And what's with this father-daughter love and bond, crazy and\nall? The crying and weeping, she breaks into a crying fit more than 20\nyears later (kid you not) at the thought that daddy might have deceived\nher?? The underlining thesis of the film is that \"love is the only\nthing (a \"thing\"??) which overcomes time and space\". Corny and\nretarded, and very Hollywood. Emotional and family-oriented\nstring-pulling is at the core of Hollywood filmmaking business, that's\nwhat makes them mega bucks, so they go on manipulating. Chris Nolan is\neither emotionally infantile or a manipulative hack, a film artist he\nis not. Basically the only element in the film that I liked very much\nwas the music score, I found it very pleasing and strangely not\noverbearing, though there is a lot of it in almost every scene. Even\nthe much-praised special effects and shots of the cosmos do not\nimpress, for me there is not a single scene that gives a feeling of\nenormous vastness of space and how the Earth is but a tiny, little\nspeck like a grain of sand on an ocean beach. I guess the film will be\nnominated at least for special effects and musical score, but it is\ncertainly not a masterpiece.\n&lt;/p&gt;"</t>
  </si>
  <si>
    <t>"&lt;p&gt;\nWhere to start. For a movie which has a running theme of relativity and\nits effect on time the first point i should make is that its far too\nlong. It feels like three movements joined together. The second of\nwhich will leave you checking your watch and pondering if you yourself\nare travelling beyond the speed of light and experiencing the slowdown\nof time. Visually its lovely, but the wonderful scenery doesn't make up\nfor the often heavy scientific concepts that hold the story together.\nWe are not talking Gravity level eye candy here but its still pretty\nnice. I also find it frustrating that in order to help us understand\nthe difficult concepts, the characters feel the need to explain them to\neach other. One would think a team of hand picked experts for a super\nimportant mission that had been sat together in a tin can for years\nwouldn't have had to wait to the point of seeing a worm hole to have to\nexplain its makeup to one another. Surly there is a better delivery\nmethod for hand holding? There is a bit of action in various parts\nwhich is genuinely suspenseful and enjoyable, but like space there are\nvast voids of emptiness. Lets break this down. This is not a movie for\nJoe Blogs. If cinematography and all that shtick is your bag, you'll\nprobably dig it. If your looking for a bit of Sci-Fi escapism, this is\nnot the new home your looking for......\n&lt;/p&gt;"</t>
  </si>
  <si>
    <t>"&lt;p&gt;\nI can understand that some you yours haven't heard about the relativity\nand the relation between gravity and time. But it's been +70 years that\nit has been proved that time is slower when things are not moving and\nfaster when they move. Einstein explained and a countless books after\nhim that at the light speed, objects have an infinite gravity and time\nis stopped. You will find many documentaries on you tube if you\nsearch... So many feels that by seeing this movie, they have discovered\nsome hidden secret, thanks the Nolands for teaching E=Mc2 to the\naverage American who still think that we are on Earth since Jesus.\nApart from that people a crying all the time in this movie, that's too\nmuch really. The movie is slow and even if there is some tension and\nsome surprises, it is just an average movie. The visuals are not so\ngreat, I think the Noland Brothers didn't wanted to make a 2nd Space\nOdyssey. The music is at the opposite of the Kubrik movie and\nInterstellar tries to be as realistic as possible without abusing of\nspace wide angle. The problem is that there is a lot of empty spaces,\nthere are only a few actors, the planets are empty. This movie does not\ngives you a great feeling about the conquest of space. Not so boring\nfor 3 hours, but not so good too too. What's Noland's next movie? the\nUFO? The life of Jesus after he landed from Mars? The quantum physics\nand their relation with the time and space? Who knows...\n&lt;/p&gt;"</t>
  </si>
  <si>
    <t>"&lt;p&gt;\nLooks great, but is filled with sappy dialog, daft twists and silly\nscience.&lt;br&gt;&lt;br&gt;Don't get me wrong, you should see this film for its look alone.&lt;br&gt;&lt;br&gt;Just don't fall into the trap of thinking this is somehow going to\nchange your life.&lt;br&gt;&lt;br&gt;There are no proved wormholes in the real world.&lt;br&gt;&lt;br&gt;The whole plot is filed with this hole and that's what undermines it.&lt;br&gt;&lt;br&gt;This is the over-hyped sci-fi film with a twist ending that M. Night\nShyamalan didn't direct.&lt;br&gt;&lt;br&gt;Maybe if he had, people would see it for what it is.\n&lt;/p&gt;"</t>
  </si>
  <si>
    <t>"&lt;p&gt;\nEven the title Interstellar evokes greatness, and the movie express\nthis greatness through terrific photography supported by great picture\nquality (go to IMAX 70mm) and definitely communicated by soundtrack.\nNolan knows that when you have Hans Zimmer on board you have an\ninsurance: with his music you can transform even your dog daily service\nin an epic movie. Moreover the movie has a wonderful editing which give\na great pace to the story. 9/10 on everything up to now. But when it\ncomes down to the plot we barely reach 6/10. I will never understand\nwhy those Hollywood mega-productions that can do everything and have\nall these great subjects cannot avoid to make trivial mistakes across\nthe plot. While looking at the movie it is like realizing that some\ngood person had great ideas starting from the subject following with\ngreat details like the dust, the robots, the hibernation beds, and then\nsomebody comes and place here and there some very simple mistakes. Here\nsome:&lt;br&gt;&lt;br&gt;First of all,the whole thing does not add up: the first time Cooper\nleave earth, who sent him the NASA coordinate?? NON SENSE.&lt;br&gt;&lt;br&gt;second, at the starting of the movie you know the ending because too\nmuch emphasis has been placed on the message 'STAY'. I understand it\nadds a lot of drama to the departure scene but really spoils the\nending. From there on you are only curious on how he will communicate\nback, which became clearer while watching the rest of the movie.&lt;br&gt;&lt;br&gt;Third, I loved the transition between the departure from home with the\ntruck and the rocket launch BUT wait a moment. Three stages Saturn V\nrocket to reach the Earth orbit (..OK they were using spares from\nApollo mission..OK..) and in all the rest of the movie these guys land\nand launch from 3 different earth-like planets by using simply the\nsmall spacecraft??? C'mon. &lt;br&gt;&lt;br&gt;Fourth, OK, you are trapped and the only person who can save humanity\nby communicating through time and what is the first thing you send to\nyour daughter? Of course binary coded coordinates of NASA\ninstallation!! Not your name, not her name, but coordinates of the NASA\nlaunch site, so that the younger-yourself can LEAVE!If only all that\nyou want is for him to STAY which is what you will send immediately\nafter. OK maybe he do not know that he, him self, will start the whole\nthing just by following those coordinates..:/ WTF!!why?? Guys, I can\nunderstand you need to send Cooper to NASA, but couldn't you find\nsomething else?&lt;br&gt;&lt;br&gt;Fifth. This is minor, but really annoys me that in 2014, in the\nInterstellar production, you, screenwriters team, need AGAIN to make\nsomeone to slide and fall and trap her leg to create AGAIN the\nrun-for-it-but-I-cant scene, on a planet in which every minute is a\nyear wasted in the search for humanity salvation and to bring back some\nunknown data!? C'MON! &lt;br&gt;&lt;br&gt;You guys, have the best technicians and movie artisans, can afford\nalmost everything you like, then again, why you have to slide on the\nbanana peel? I will never understand.\n&lt;/p&gt;"</t>
  </si>
  <si>
    <t>"&lt;p&gt;\nIn European eyes this movie starts out as a too American-\u00e7lich\u00e9 story.\nCoop is an Elvis lookalike farmer with a conspicuous drawl, a Nastasia\nKinski lookalike daughter and a rusty father (John Lithgow. They live -\nsurprise, surprise - in a cabin-style farmhouse on the prairie. The\nfirst 30 minutes have such a strong John Wayne feel to them, one almost\nexpects Coop to ride into the sunset on a horse instead of a truck\ntowards a secret Nasa base. A hard-to-believe Hollywood-style\ncoincidences lead to McConaughey heading a critical mission to faraway\nplanets save the earth. Coop is guided to a secret NASA base via\ngravity waves in his daughter's room, then gets asked to lead a mission\nto save mankind the next moment and whoosh... we find ourselves on a\nforeign planet. If this movie wasn't taking itself so serious, it's\nalmost a parody. A real crisis then happens when the explorers get hit\nby a Tsunami. Yes, a Tsunami. Somebody in the scenario writing\ndepartment has been watching too much CNN news at that time. Because of\na time speed difference, 25 of earth years pass. An emotional scene\nhappens when Coop views the accumulated messages from earth. A next\nplanet has to be chosen. Dr Brand has fallen in love with the astronaut\nthat was sent to one of the planets, and proposes to go there. The\nastronaut on that planet goes insane, exit love interest. The planet\nwas uninhabitable anyway, as he duped them in believing it was a\nparadise. As this exploring seems to be sort of a family business,\nmeanwhile on earth, the scientist who started all this, who is also her\nfather dies. A similar father-daughter thin happens when Coop reaches\nhis daughter, who also has become a space scientist, at a young a age\nvia the fifth dimension. He then tells her the clues to time travel via\nblack holes via morse code on an analogue watch which she finds in her\nold room 30 years later. They find a greener planet. Mankind is saved.\nWhy Coop is able to travel though time, pushing books from shelves on\nearth while in another galaxy but unable send through a piece of data?\nI have no clue. Questions, questions. Not unusual for an unintelligent\nspace movie rated 5,4 with too much focus on cheap emotion and too\nlittle on a credible story. But I got interested because of the 8,5\nrating. Strange. This is on move I couldn't make heads or tails of.\n&lt;/p&gt;"</t>
  </si>
  <si>
    <t>"&lt;p&gt;\nI watched this at home via Netflix. I'm certain it would have gotten\nanother star on the big screen. It was made for it.&lt;br&gt;&lt;br&gt;I enjoyed the first two hours of this movie and plenty of others have\nalready given their accolades so I won't. On to the complaints.&lt;br&gt;&lt;br&gt;Lots left to the imagination (mostly key plot elements) but if they had\nfilled in the blanks this would have been an 8 hour movie.&lt;br&gt;&lt;br&gt;Lots of motives left unexplained. For this type of movie there's no\nexcuse for that. The amount of action apparently didn't leave much time\nfor it.&lt;br&gt;&lt;br&gt;The last 40 minutes or so looked like an alternate ending for 2001 A\nSpace Odyssey. I half expected our hero to look in on an old himself in\na hospital bed but it wasn't quite that bad. Still, by the end, we were\nmaking 2001 jokes.&lt;br&gt;&lt;br&gt;Good beginning - well executed - lots of action - disappointing ending.\nWould I recommend it? Not really.\n&lt;/p&gt;"</t>
  </si>
  <si>
    <t>"&lt;p&gt;\nIn the future, human kind is in danger of running out of food and\noxygen. Therefor Cooper agrees to embark on a space journey and travel\nthrough a wormhole in order to find a new word for humanity. The thing\nis, I expected more from the movie. Cristopher Nolan is my favorite\ndirector and I know that he could make amazing things, but Interstaller\nwasn't good enough. It reminded me a little of Gravity and it was too\nscience fiction, with many humanity dilemmas that weren't philosophized\nenough, with the subject of time being all too confusing and with the\nmain idea being the bond between father and daughter rather than the\nfuture of the humanity. However that last one was a refreshing new one,\nas the movie didn't focus on saving the earth as many other before it\nhave. Though, from some point, you do want it to be more than that, as\nit seems to have stuck on the family matter. The whole idea of the They\nis confusing, not to mention the ending, but this is Nolan, the guy who\nmade Insception, so you can't expect to understand it from the first\ntime. Maybe I have to watch it more times in order to appreciate it\nmore. But for now a 5 for the Interstaller.\n&lt;/p&gt;"</t>
  </si>
  <si>
    <t>"&lt;p&gt;\nOK let me start by saying this: I am not an expert on physics and when\nI watch a movie I hardly care, as long as it does not make me think\nreasonably, as long as \"movie science\" is presented in a believable\nway. Now if I want to watch something with accurate science I will\nwatch a documentary, and even that one side will tell you that's the\ntruth, and the other not. I will not watch a science fiction movie for\nactual science, I will do because I want to see stuff that can't happen\nin my world, at least for the time being, but reflect to my reality and\nhave some lessons in them.&lt;br&gt;&lt;br&gt;I think Nolan is brilliant. Goebbels was was also brilliant\n(responsible for Hitler's propaganda). He had also some distorted point\nof views. And so does Nolan... I fully disagree with the messages Nolan\nis trying to show in his films. For example in \"Dark Knight Rises\"\nthose who talk about freedom and true justice are telling telling lies\nand are the \"bad guys\". Batmna manages to win them with the help of the\npolice. This translates to me \"communists, anarchists, activists, all\nof them are liars, only trust the state\". Sorry but my beliefs are\nkinda different.&lt;br&gt;&lt;br&gt;Now on to \"Interstellar\"... It is a very well crafted movie, with good\neffects, great acting from people that I didn't consider good actors\nlike McConaughey and Damon, great acting from guys who are great actors\nlike Caine and the trinity killer, and the same mediocre acting from\nHathaway who she think is a good actor, but everybody Else does not. In\nany case, you know why this movie is good, but let's now talk about the\nbad stuff, shall we?&lt;br&gt;&lt;br&gt;What I try to do in most science fiction movies is try to see some\nstuff as metaphors. The earth is in danger from something that was\nalready there but now it consumes the world. Our protagonist believes\nthat solving this problem is pointless so let's destroy some more\nworlds. This is like saying \"don't care about the destruction that\nhappens every day in front of your eyes, don't care about your everyday\nproblems, think about the future and what it can bring\". And what is\nthis? Nolan says it for himself, without even knowing it: Uncenternty.\nIt is the most unlikely thing to happen, yet however it does. But the\nfact is that the politicians in the world say to you \"trust us because\ntoday it is not great but tomorrow it will be\". And it never will...\nWhat if Cooper's mission was a failure? Wouldn't that be a waste for\nall those scientists who could have solved the problem on earth, to\njust waste their time like this? This movie also show that colonizing\nanother planet is a good thing, forgetting everything that man made\nwhen he colonized America. And the American flag is hanged in both\nplanets, because mankind is at the blink of destruction but nations and\ncorporations still exists, and Nolan's perfect world that's a good\nthing. The movie show us NASA doing this research. I would guess that\nin a catastrophic event like that everyone would like to be involved,\nat least that's what I would like to see. But no, Nolan show us that\nNASA is our savior who along with the USA would be leaders of this new\nworld. The other thing that bothered me were \"the others\". First of all\nthis is a clear metaphor for god. God will save us at the last minute,\nas long as we have faith in him. Yes, the others are \"evolved humans\"\nas it seems, and you could say that this has to do with Buddhism,\nbecause everyone of us is god, an evolved creature, not binded by the\nchains of our primitive perspective. That could be better, if presented\nproperly, but it is not Buddhism, nor humanism, this is conservative\nchristianism, masqueraded as something greater. The others are our\nsaviors who act in mysterious ways and we cannot comprehend them. We\nshould have faith in them, blind faith cause in the end they are right.\nAnd they choose a savior, our protagonist's daughter. Thank you very\nmuch but I don't believe in saviors. I don't believe in higher powers\nthat we should follow with question, nor in the power of a state, a\ncorporation or in nations for what matters. This is good movie, if you\nlook at it without it's messages, or if you believe in those messages,\nbut if you look closer it has ugly meanings that in no way save the\nworld, in reality they keep destroying it. So thanks but no thanks. I\nshould better re-watch 2001 - A space odyssey than this again...&lt;br&gt;&lt;br&gt;http://bastardoftomorrow.blogspot.gr/2015/08/interstellar-imdb.html\n&lt;/p&gt;"</t>
  </si>
  <si>
    <t>"&lt;p&gt;\nIt was very interesting he has a lot of emotion and drama And expect it\nto be this movie one of the best drama movies.&lt;br&gt;&lt;br&gt;but No GG nomination for the McConaissance?!?! Bullshit! I was so sure\nhe could be a back-to-back Oscar winner! That scene of him balls-out\nbawling while watching backlogs of Tom's video messages is just so...I\ndon't even know! Our facial expressions are so heavily influenced by\nhow we THINK we should look based on emotional representations in\nvisual media. Is this how people look when they're experiencing\nemotions? Even if not, I just wanna look like Matthew McConaughey all\nthe time!&lt;br&gt;&lt;br&gt;\"Interstellar\" is the only Christopher Nolan movie I've liked since\n\"Memento.\" This sprawling space and time saga is set in the nearly\napocalyptic future where food is scarce, farming is an essential though\nstill blue-collar career, NASA has become SNASA (Secret NASA), and the\nsmoonlanding (secret moonlanding) is thought to have been faked. Cooper\nis an aeronautical pilot tapped for a dangerous mission of indefinite\nduration to find new life- sustaining planets. His young daughter never\nquite forgives him for leaving, and his quest is one of survival and\nreturn. &lt;br&gt;&lt;br&gt;I especially love the scene of Coop driving away in a cloud of dust,\nunderscored by the space shuttle countdown. Mackenzie Foy as young\nMurph is sweet and teary, and Jessica Chastain deftly takes her into\nadulthood as a tough yet tender space crusader. Surprise Matt Damon\n(the best kind of Matt Damon) is tender and menacing as the \"destroyer\nof worlds\" - a recurring motif that I enjoy in Nolan's work. &lt;br&gt;&lt;br&gt;The movie has its nonsensical flaws, of course. Wes Bentley's character\nis killed off way to quickly and anticlimactically because emotional\nplot point. The one equation to save humanity is a mere deus ex machina\nMcGuffin. It's not explained in any plausible, scientific manner; we\njust have to roll with it. And dat Anne Hathaway doe. So\nmelt-your-face-off- brilliant in \"Les Miserables,\" yet so full of\nnothing in this. Dr. Brand has gumption written into her, but Hathaway\ncan't infuse enough life into a character with no compelling purpose or\nmotivation beyond\nblah-blah-save-the-human-race-blah-blah-love-conquers-all.\n&lt;/p&gt;"</t>
  </si>
  <si>
    <t>"&lt;p&gt;\nIt seems that Nolan decided to outdo Kubrick's \"2001: A Space Odyssey\".\nTo hog the laurels of the best sci-fi movie. Dubious attempt, given the\ndisparity of talents. But what Nolan really quietly \"taken over\", is a\nPaul Anderson's story \"Kyrie\", replacing supernova by black hole,\ntelepathy by gravity, and stuffing it by cheap and highly implausible\nmelodrama. The result is another \"Batman\" - not a masterpiece movie\npicture a la Kubrick, with his attention to details and authenticity,\nbut a grotesque movie-SF- comics, caricature Gargantua. However,\nNolan's talent was enough to make this inappropriately stretched movie\nto be quite fascinating for what he could receive 6 out of 10, but\ntaking into account the theft of Paul Anderson's idea, 5 out of 10 will\nbe the most honest assessment.\n&lt;/p&gt;"</t>
  </si>
  <si>
    <t>"&lt;p&gt;\nNow I am a big fan of previous Chris Nolan films up until he ruined\nBatman with silly plot holes in the dark knight rises but interstellar\ncould have been so much better. &lt;br&gt;&lt;br&gt;It is one of those films that is too clever for its own good as its\naudience don't want to be educated they want to be entertained and\nsaying that if you don't understand a little bit of the theory you sat\nthere like what the f*ck is happening. &lt;br&gt;&lt;br&gt;The cinematography on the other hand is absolutely brilliant and\nvisually this film is outstanding, that being said the 'new worlds.\nthat are discovered really lack imagination, one is watery the other is\nsnowy. &lt;br&gt;&lt;br&gt;The characters are not relatable whatsoever so you find yourself not\ncaring what happens to them, the only fun characters to watch are the\nrobots. And Matthew M, would it kill you to do an accent that doesn't\nmake you sound like a dumb red neck and do an accent that makes you\nsmart enough to pilot a space ship. &lt;br&gt;&lt;br&gt;The story is very predictable, my brother guest the 'ghost' plot a mere\n20 minutes into it. And a lot of the time you find yourself bored\nwaiting for something amazing to happen and for the film to actually\nexplore the wormholes. Its only the final 30 minutes of the film where\nsomething interesting happens with that predictable plot. &lt;br&gt;&lt;br&gt;I wanted to like this film but it just felt like a rehash of 2001 and a\nlot of the film just felt very slow in the beginning and rushed in the\nimportant places. &lt;br&gt;&lt;br&gt;This film was good, but I will probably never watch it again. It one of\nthose movies where it's all been done before, so I don't understand the\n9/10 given to IMDb. Interstellar just fails to reach light speed in my\nopinion. &lt;br&gt;&lt;br&gt;Chris Nolan please stick to your broody action/psychological thrillers\nand dramas!\n&lt;/p&gt;"</t>
  </si>
  <si>
    <t>"&lt;p&gt;\nI thought the story was weak. It was not laid out very well at the\nstart and drifted at times. It did come together better as the movie\nprogressed. I thought the background music was terrible. Many times it\nactually became so loud i could not hear the actors dialogue. I loved\nthe Science in the film and it was my only saving grace in watching\nthis instead of leaving. The Matt Damon role was not very good as well.\nI thought it was added to create some drama only. Overall i would say\nthis is a stay at home movie (DVD) but not worth the cost i paid to see\nit. If you love science though it may be worth seeing some of the\nscenes here. Very well thought out and visually fantastic.\n&lt;/p&gt;"</t>
  </si>
  <si>
    <t>"&lt;p&gt;\nAt this point in his career, Christopher Nolan is just as respected as\nAlfred Hitchcock was at the height of his fame. Audiences and critics\nlikewise adore his movies; in response, the movies themselves are\nartistically ambitious while still providing enough fanfare for the\npopcorn crowd.&lt;br&gt;&lt;br&gt;One could say that Interstellar is Nolan's Marnie. Marnie followed\nHitchcock's seminal The Birds, while Interstellar comes in the wake of\nthe billion-dollar The Dark Knight Rises. Nolan's reign as filmmaking\nroyalty world may not be over, but Interstellar is most certainly his\nfirst failure. It's an interesting failure. But no matter how\ninteresting a failure is, a failure is a failure all the same.&lt;br&gt;&lt;br&gt;Like young adult authors and tweenaged girls, Nolan is interested in\nthe apocalypse, or, at least, the beginnings of one. The year the film\nis set in is unknown, but if it's in our future or in our past, the\nEarth is clearly in bad shape. A worldwide Dust Bowl is underway, but\nrather than a few tumultuous years of drought, it's been decades. The\nonly food humanity can live on is corn as most animals have died and\nall other plants have been ravaged by disease.&lt;br&gt;&lt;br&gt;The second we meet Cooper (Matthew McConaughey), we get the sense that\nhe will be our savior. A former NASA pilot and engineer, he is one of\nthe few people who still believes that the moon landing was real. He is\none of the few left that believes that society can do better than its\nagrarian values. &lt;br&gt;&lt;br&gt;Suddenly, a strange binary pattern appears in the thick dust of his\ndaughter's room. Cooper is startled to find that the pattern codes for\na set of mysterious coordinates; coordinates, we later find out, to a\nsecret NASA installation.&lt;br&gt;&lt;br&gt;The head honcho of the organization, Professor Brand (Michael Caine),\nreveals that there has been a discovery of a wormhole orbiting Saturn.\nThe wormhole, it seems, leads to other dimensions. If you haven't put\ntwo and two together yet, this could mean that humanity has the chance\nto immigrant to another planet and ultimately survive. It doesn't take\nCooper long to sign on as the pilot for Endurance, an experimental\nspacecraft whose mission is to record the data of earlier, similar\nexpeditions. Cooper, however, is plagued by guilt: while he may be the\none and only hope for humanity, he is forced to leave his family, no\neasy feat for a man who gave up his career for his personal life. &lt;br&gt;&lt;br&gt;While I can appreciate Interstellar's deft balance of intimate humanity\nand accuracy in its science, nothing can hide the fact that, overall,\nit's a messy, self-indulgent project. At nearly three hours, the\naudience is forced to sit through a bevy of side-plots, uninteresting\ndialogue, unbelievably unbelievable plot twists, and endlessly drawn\nout scenes that are most likely supposed to make the film feel \"epic.\"&lt;br&gt;&lt;br&gt;Nolan has proved to be uncompromising in his visions before (The Dark\nKnight Rises was similar in both length and ambition), and usually,\nthis wouldn't be a bad thing. But after a while, Interstellar begins to\nfeel like the series Lost: at first, it's compelling, but as it moves\nalong, it completely flies off the rails. By the time the film is\nfinished, we're left with a series of questions and a lot of, frankly,\nstupid answers.&lt;br&gt;&lt;br&gt;There seems to be one too many clues left behind, and when they're\nsolved, it's a little less cerebral and a lot more Nancy Drew. It's as\nif all of our potential questions were written down only to be\naddressed in a preposterous manner. The cast, though working their\nhardest, sometimes give performances that are strained in their emotion\n(Matt Damon's role is completely unneeded and gives the film its worst\nscenes).&lt;br&gt;&lt;br&gt;If Interstellar was done as a straight science fiction thriller, like\nGravity, it could have been much better. It has all the makings for\none: a top-notch cast, a terrific premise, and ingenious art direction.\nYet, Nolan tries to pack in any extra details that he can. At its\ncloser, the film resembles a parfait filled five inches past the brim\nof the cup. It's clear that he wants our minds to be blown, but my mind\nwas simply not blown. &lt;br&gt;&lt;br&gt;I was instead dumbfounded by the idea that Interstellar has been\ngetting good reviews and has been making so much money. It's so\noverdrawn in everything it does that the once promising feeling of awe\nis thrown away with a thud and a bang. Nolan is an excellent director,\nbut even the best of 'em can sometimes get carried away: this is\nNolan's failure, and while it may not be apparent now, its shelf-life\nis nowhere near Memento's economic thrills or The Dark Knight\nfranchise's genius.&lt;br&gt;&lt;br&gt;Read more reviews at petersonreviews.com\n&lt;/p&gt;"</t>
  </si>
  <si>
    <t>"&lt;p&gt;\nThe script is frantically trying to get to the next scene almost all\nthe time. &lt;br&gt;&lt;br&gt;Its also trying to be 2001 A Space Odyssey without possessing the\nartistic quality of that film. &lt;br&gt;&lt;br&gt;For instance, are we supposed to take this film as a serious scientific\nexploration, or as a film where you can fall into a black hole and\ncommunicate through a time loop to your daughter. It cant be both. &lt;br&gt;&lt;br&gt;This film would have simply been better served to be about Matty M\ngiving up his dream of ever coming home and settling on the new planet\nwith the embryos. Instead, thats an afterthought. &lt;br&gt;&lt;br&gt;Then have his daughter still save the planet, get over his death, and\non he deathbed receive a message at last that the new planet was\ncolonized. Matt would never know the Earth was saved, she would have\nher redemption and the film would not have strayed into the surreal.\n&lt;/p&gt;"</t>
  </si>
  <si>
    <t>"&lt;p&gt;\nIt could be THE movie, but in my opinion, they made some choices that\nmade the film too long and too much filled with clich\u00e9s. The beginning\nwas too long, the rebellious teenager who also happens to be a\n-tadaaa-genius was too familiar to every single movie ever. &lt;br&gt;&lt;br&gt;In the middle part, it got better, but explaining everything 10 times\nbefore the moment kicks in isn't really how you surprise your audience.\nOK, understood, time moves slowly when you get closer to speed of light\nand it has the potential for sad stories. But why do you tell this ten\ntimes before the sad scene. I don't want to know the exact thing that\nwill happen.&lt;br&gt;&lt;br&gt;It was still OK, but the Fifth Element ending just made me want to kick\nthe screen. Come on... Seriously? Love??!! This shouldn't have\nhappened. This is a serious movie about serious stuff no one really\nunderstands. Why put a second class cheesy ending to such a movie? I'm\nquite upset.\n&lt;/p&gt;"</t>
  </si>
  <si>
    <t>"&lt;p&gt;\nThis movie was well played by Mathew McConahey, but the movie lacked\ntrue appeal. My husband and I both thought it was a snore. The couple\nbehind us simply made out throughout the movie and the people in front\nof us slept. We were hoping for something great to happen, but it\ndidn't! I really don't like leaving bad press, but I felt like I just\nwatched a Hollywood flop that tried to be grand..We wished that Anne\nHathaway wasn't in the movie. She's more a stage actress in our opinion\nthan a big screen actor. The other cast members were good, but the\nwriting wasn't. We also thought that the father/ daughter relationship\nwas very odd. As a person who is very close to my father, the\nrelationship between Murphy and her dad was just a little too dramatic,\nyet there was almost no relationship between father/son was almost non\nexistent and even bordered on hate. We were hoping for a great\nHollywood movie for a change! Back to independent foreign films...As\nfor Hollywood movies, the directors/ writers need to think out of the\nbox and hire no name actors with real passion for the parts rather than\na NAME/BRAND\n&lt;/p&gt;"</t>
  </si>
  <si>
    <t>"&lt;p&gt;\nI know a lot of reviewers have given this movie high praise,while I\nadmire the effort from cast and crew there are aspects which really\ngrated when I I saw it. Apart from the fact that the movie is long and\nscenes could have been deleted to make a tighter film, I was distracted\nby the loud music orchestrated for the movie. I felt that having\nsilence for the space scenes would have been more effective for\nsuspense than playing music which reminded me of watching a horror\nmovie that became louder as the scenes more suspenseful.And I am sorry\nbut the special effects were not impressive and disappointing. For the\nmoney spent this was a waste that could have been better and how about\na blatant ripoff of the movie 2001 which though made in 1968 was far\nsuperior to this. OK it will make money but for me once was enough. I\nguess the 6 people in the cinema with me would agree.\n&lt;/p&gt;"</t>
  </si>
  <si>
    <t>"&lt;p&gt;\nThe 5 stars are mainly for the CGI effects and one scene where Anne\nHathaway talks about love.&lt;br&gt;&lt;br&gt;Maybe the film is okay, if not good, but coming from someone like\nNolan, who is probably the greatest director at least in this century,\nyou surely expect to your heart's content.&lt;br&gt;&lt;br&gt;After the Batman trilogy and Inception which satiates you to the brim\nand more, this is just not it. I liked Gravity and if this came from\nthe same director, I would have ranked it higher than gravity, but from\nNolan? If you are a film freak like me, I would still stay to go out to\nthe theater, it is different and a nice movie, but not of Nolan's\nclass. Period.\n&lt;/p&gt;"</t>
  </si>
  <si>
    <t>"&lt;p&gt;\nInterstellar is, ultimately, the story of a man who flies into a black\nhole and finds that it's full of books much better than the movie's own\nplot.&lt;br&gt;&lt;br&gt;Yes, most of the science in it is correct, at least during the first\ntwo thirds of the movie, and that by itself puts it ahead of all the\nnonsensical \"sci-fi\" that fails at both plot AND science. But it's\nstill only half the ticket.&lt;br&gt;&lt;br&gt;The cinematography is excellent, the special effects are almost\nflawless (without ever calling too much attention to themselves), most\nof the actors are convincing in their roles (with the spectacular and\nprobably quite expensive exception of Dr. Mann), and both the direction\nand editing are very good.&lt;br&gt;&lt;br&gt;But when a plot about interstellar travel ends up as a sentimentalist\n(albeit four-dimensional) metaphor for father-daughter communication\nissues, complete with emotionally manipulative music and tears\ntrickling down cheeks, you can't help but feel that the writer couldn't\nreally grasp the scope of what he was dealing with. It's like watching\nthe best roadies in the world put together the greatest stage in the\nworld, so the finest musicians in the world can play \"Three Blind\nMice\". You keep thinking \"there has to be more than this\", but there\nisn't. In fact, it turns out there's even less.&lt;br&gt;&lt;br&gt;To quote Stephen King, \"coming back to where you grew up is like doing\nsome crazy yoga trick, putting your feet in your own mouth and somehow\nswallowing yourself so there's nothing left\". And (in clear defiance of\nKing's follow-up line, which IMDb won't allow me to quote) that's\nexactly what Interstellar's plot manages to do.&lt;br&gt;&lt;br&gt;I guess there were some hints along the way; a few pretentious-sounding\nbut ultimately meaningless lines, such as \"love is the one thing we're\ncapable of perceiving that transcends time and space\" (huh?), or \"the\nonly thing that can move across dimensions, like time, is gravity\" (I\nimagine the film's scientific advisors lost some hair over that one).\nBut I still wasn't expecting the story to suddenly eat itself like it\ndid, both in terms of time (because it goes into an impossible loop)\nand in terms of gravity (the other kind of gravity - because it loses\nall sense of the relative importance of the events taking place).&lt;br&gt;&lt;br&gt;Even the tributes to other sci-fi classics are done in a way that\nsuggests the writer's imagination never rose very far from the ground.\nArthur C. Clarke's monolith, a symbol of transcendent intelligence, is\nreduced to a kind of robotic sidekick, used as a mix of comic relief\nand deus ex machina solution to human incompetence. &lt;br&gt;&lt;br&gt;And then there are the obvious plot holes, like how they need a huge\nrocket to launch a small \"lander\" from Earth into orbit, but that same\nlander can take off from all the other planets they visit on its own,\nwithout any need for booster rockets or extra fuel. &lt;br&gt;&lt;br&gt;Finally, the \"feel-good\" ending (a man and his robotic dog riding into\nthe sunset to save a damsel, after having thoroughly saved everyone\nelse) seems like something pulled out of Starship Troopers (but without\nits tongue-in-cheekness), and I get the feeling it was added because\nsome focus group wasn't happy leaving Matthew McConaughey trapped in\nlibrary limbo (I wonder if the \"tesseract\" was a deliberate nod to\nPratchett's L-Space; that would almost make me give it another star).&lt;br&gt;&lt;br&gt;Overall, it's probably still worth watching. It's not insultingly bad,\nlike (for example) Prometheus. But don't expect Stanislaw Lem levels of\ninsight into scientific philosophy or mankind's relationship with the\ncosmos. Think of it as a two-hour dramatised documentary about a space\ntrip that somehow got mixed with one hour of a soap-opera writer trying\nto justify his pay.\n&lt;/p&gt;"</t>
  </si>
  <si>
    <t>"&lt;p&gt;\nI expected a great deal from this movie, but it came up short. Maybe my\nexpectations were too high. For one, the plot is a bit preposterous.\nSome mysterious someone out there sends us a helping hand by\ncreating...uh...creating a wormhole so far from Earth that it takes\nyears to get there? That's like throwing a life raft to a drowning\nperson....three miles from where they are located...and then expecting\nthem to find it and swim to it. And if this race is so advanced they\ncan create worm holes, and are so interested in helping us, why not\ncome through it themselves and help us on our end? And then they go\nthrough the worm hole and find the closest, and what appears at first\nto be the most promising planet is orbiting a black hole? Really? Did\nanyone in this SCIENCE fiction movie even read a science book? Let's\nignore how a planet that close to a black hole managed to retain water\nand an atmosphere after going through the super nova that created it.\nLet's assume it did. But a planet orbiting close enough to a black hole\nto experience the time dilation effects they are talking about would\nhave three major problems. One, the black hole, any black hole, emits\nvast amounts of high energy radiation. Xrays for one. This generated by\nthe synchrotron radiation of dust and gas being sucked into the hold.\nIn other worlds, radiation levels would be unsurvivable, even for very\nbrief times. Two, tidal forces on the planet would be phenomenal. The\nplanet would be in a constant state of seismic upheaval. In fact, it's\ndoubtful that it could even remain intact. Three, said tidal forces,\namongst other things, would quickly degrade the planet's orbit, causing\nit to spiral in and get eaten by the black hole....as all things do\nthat get too close to one. Now I'm not one that gets upset over little\ninaccuracies like space ships that go \"wooosh\" in space. But I do\nexpect at least a small touch of reality. It has to be somewhat\nbelievable.\n&lt;/p&gt;"</t>
  </si>
  <si>
    <t>"&lt;p&gt;\nAlthough the visual effects are good, Interstellar (shouldn't it be\n\"Intergalactic\"?) is just too far-fetched. It's nothing like the\nbelievable film of human planetary migration that I was led to believe,\nand was hoping for. I've never been a fantasy fan. I majored in\nelectrical-electronics engineering and physics in my 6 years of\ncollege, so I am a bit of a nerd and science stickler. When I view (or\nread) science fiction, to me the \"fiction\" should apply to the story,\nnot to the science. In fantasy, the fiction applies to the science.\nPersonally, I wish the film industry would make more realistic dramas\nabout human space exploration. Hollywood's blockbuster profit machine\nabandons serious science fiction art, and, like Prometheus, made\nInterstellar into another action-packed CGI thriller crapper that\ncaters to 13 to16 year-olds (the large demographic of movie going\naudience-$$$). And, of course, no sex, violence, horror, or language to\nget it an R rating.&lt;br&gt;&lt;br&gt;Interstellar's story is quite crazy. In it we humans, in the very\ndistant future, discover how to communicate backward in time somehow by\nusing gravity. Also, we (or they?) discover how to create crazy things\nlike wormholes anywhere in time and space. Both of these things are\nquite insane. Anyway, our future humans supposedly use their fantastic\nsmarts to send us (present humans) subtle messages that help in our\nquest to migrate to another planet, because earth is presently dying.\nAnd here's a real clincher, apparently our future selves have a morbid\nsense of humor, because they don't send us clear-cut messages (like any\nsensible race would do), they make it a silly game by sending\nmysterious coded riddles that we have to first solve. Things like coded\nbinary numbers sent by arranging the books on the shelves in a young\ngirl's bedroom; the numbers turn out to be coordinates to a giant\nsecret underground NASA spaceship factory located below cornfields.\nAnother mystery message leads us to a wormhole near the planet Saturn\nthat our future super humans have kindly created for us, and maintained\nthere. This fantastic (and quite absurd) wormhole leads to a cluster of\ncandidate earth-like planets in a distant galaxy. But our future\nrelatives don't want to make the game too easy, so the next step\nrequires us to build numerous spacecraft, fly to and thru the wormhole,\nand explore the candidate planets to find which one is the jackpot.\nWhile doing this our explorers encounter all kinds of treacherous and\ncrazy things, like planets with mile-high waves in 18-inch deep water,\nentering and exiting a rotating black hole, mentally unstable\nastronauts, and surviving and navigating fantastic spacecraft thru\nenormous gravitation fields that cause relativistic time dilation\nleaving an astronaut younger than his daughter. Typical things that any\nastronaut would experience over a few years\u0085 right.&lt;br&gt;&lt;br&gt;I read that physicist Kip Thorne was a consultant for this film, and he\nsaid he tried to keep it as authentic as possible. Well, he really\nstretched authentic here. I agree with ASU physicist Lawrence Krauss. I\ndon't think Thorne served physics well working with this film. Oh I\ndon't argue with his gravitational lensing, or other more straight\nforward aspects like the time dilation and the rotating black hole\n\"gargantua\". But things like our future ancestors communicating\nbackward in time via gravity, and creating wormholes? Or like Cooper\nentering into a singularity, reversing time, fidgeting with the past\n(multiverses?), and then exiting? I'm not sure what world Thorne is\nliving in to call all that authentic. For example, take the wormhole\n(..please!). This hypothetical concept is a physics metaphor used in\nteaching general relativity. Many people may not know that there is\nabsolutely no evidence or accepted scientific theory suggesting that\nwormholes actually exist in any form anywhere, or, even more fantastic,\ncan be created and traversed by humans. In fact the inconceivable\nenergy, matter, and forces alone involved with such a hypothetical warp\nwould make it impossible for humans to \"create\" one. Black holes, on\nthe other hand, are not only scientifically known to be possible, but\nare known to exist. Entering and exiting the event horizon of a\nrotating black hole is purely hypothetical, and is certainly not\nconsidered scientifically possible, partly because literally nothing is\nknown about black hole singularity. Yet all these things are depicted\nin very silly fantasy in Interstellar. Also, I swore I saw a 2013 Dodge\nRam pickup and a cute robot with artificial human intelligence in the\nmovie. Fantasy. It appeals to the target child audience.&lt;br&gt;&lt;br&gt;Not only the wacky science, but the excessive pace of Interstellar made\nfor a poor film. There's no pausing to smell roses in this film. The\nfast pace hindered character development and made for shallow story\ndevelopment. Frankly, I can't remember being so happy to see a movie\nend. It became a struggle to watch. Also, a lot of McConaughey's speech\nseemed to be at whisper level bordering on mumble, which I found\nirritating. The background music was okay, but not great.&lt;br&gt;&lt;br&gt;I consider the films Gravity, and my favorite, Alien (1979), much\nbetter. They aren't perfect realism, but at least they don't have\nghosts from the future and manmade wormholes.&lt;br&gt;&lt;br&gt;In closing, I must say that I truly do believe humanity will someday\nmigrate from earth, but it will NEVER be anything like this movie\ndepicts. How sure am I of this? If I'm wrong I hereby promise to pay\neach living human being in the universe a million dollars. Being able\nto afford that is more probable than the science in this film.\n&lt;/p&gt;"</t>
  </si>
  <si>
    <t>"&lt;p&gt;\nI cannot see how this film is so high in the IMDb top 250 list, there\nwas so much wrong with this film, the first half drags on with out much\ndepth added to the character we're watching, then when the science bit\ncomes in and we're taken off to space its spoilt by a score that seems\nto be the very definition of OTT. Then the whole films blow everything\nits built up by (big Spoiler here) it all being a great big time travel\nparadox, and that is just so cheap so stupid, are we supposed to think\n'love' made it happen, well bah humbug to that, love is many things but\nI seriously doubt it can make a mathematical equation thats show how to\nbuild wormholes or whatever appear out of thin air, because thats\nbasically what the film says. I expected a more plausible conclusion to\nproceedings for the \u00a310 Vue fleeced me. 5 stars mostly for the snarky\nrobots.\n&lt;/p&gt;"</t>
  </si>
  <si>
    <t>"&lt;p&gt;\nCan you imagine Star Wars, but everybody crying?&lt;br&gt;&lt;br&gt;Han Solo crying. Luke Skywalker crying. Darth Vader crying. Every\nsingle person in the galaxy crying and crying....&lt;br&gt;&lt;br&gt;This is interstellar. An amazing 90 minutes movie with an additional 80\nminutes of crying people. Everybody crying. And crying again. And\nagain. And once again. Everybody crying.&lt;br&gt;&lt;br&gt;I can't believe how such a great movie has been destroyed by crying\ncharacters. I can't believe.&lt;br&gt;&lt;br&gt;Also, I did not really like the soundtrack too much, because it is\nnoisy and does not let you hear the actors speaking. Do you imagine\nDarth Vader with the words \"Luke, I am your father\" covered by a noisy\nmusic.... \"Luke, I CHHHHHHHHHHHHANGGGGGG\".&lt;br&gt;&lt;br&gt;What a pity.\n&lt;/p&gt;"</t>
  </si>
  <si>
    <t>"&lt;p&gt;\nI know it's a movie. And I know they have to include both science and\n\"human interaction\" elements to try and appeal to the widest audience.\nBut I can't stand all the emotional baggage writers and directors seem\nto think is needed in a sci-fi movie. It's his refusal to reach for the\nlowest common denominator, and his uncanny realization of what travel\nin space is about, that made Kubrick and 2001 the peak of the sci-fi\nmovie pyramid.&lt;br&gt;&lt;br&gt;Gravity? Oh ya, we almost got that figured out. By the time you get\nback, we will have flying cars. Wormholes that magically follow the\norbital mechanics of the Sun and Saturn. How? Wormholes are bound in\nuniversal spacetime, not by a star's or planet's gravity. Meh, it's\naliens. Done. We need a farmer/pilot as a lead character. But wouldn't\nthe pilot or a ship like this really be a mathematician or physicist\nusing celestial mechanics? Too boring.&lt;br&gt;&lt;br&gt;And personal conflict on board? Kubrick again shows his genius. IN\n2001, Bowman and Poole would have been hand picked for their intellect,\nbut also for their non-confrontational, all business (read \"dull\")\npersonalities. The kind of personality that could be trapped in a cave\nfor 5 months, get rescued, and say \"well, that was interesting...\"\nMaybe, just maybe, someday a director making a new sci-fi movie will\nsay \"forget the formula\" and show us realistic tech, realistic acting,\nand realistic plots. But I doubt it. Movies are rarely art any more (V\nfor Vendetta excepted!). It's all about the money.\n&lt;/p&gt;"</t>
  </si>
  <si>
    <t>"&lt;p&gt;\nAfter reading the reviews I thought I was in for a magnificent treat\nwhen I saw this film. How wrong could I be. It was far too long and\ntedious, particularly in the first half hour or so. McConaughy mumbled\nhis way through it. Why cannot dialogue be clear? Some of the effects\nwere good but some clearly cheap. Extremely unimaginative robots, for\ninstance. Or a shot with a camera fixed to one side of a cardboard\nlooking space ship was repeated several times. There was no variety in\nthe planetary landscapes. The visuals inside the ships were a poor\nrecreation of bits in Alien or 2001 - much pinched from the latter and\nlooking decidedly inferiorto a far superior movie despite it being 45\nyears older. Saturn looked like a cartoon drawing. The science was\npseudo nonsense. Michel Caine was poor. He did not age the same as\nothers. On planet with 80% gravity where actors were moving about as\nthey do on earth then allows them to leap up and down hill with a tiny\nboost from a jet pack. Ridiculous! Dreadful ending. Nolan should stick\nto comic books.\n&lt;/p&gt;"</t>
  </si>
  <si>
    <t>"&lt;p&gt;\nAs others have noted this movie aspires to bring a 2001: A Space\nOdyssey sense of awe and spirituality to the viewer. It fails. The plot\ntwists and science behind them are not believable. Add a cheesy\noverwrought film score that features a church organ blasting away at\n140 decibels to make us 'feel' the drama of each situation - and you\nhave an almost laughable movie. The music was also way to loud in parts\nand drowned out the dialog often. What's with that? Is it because the\ndialog wasn't achieving its intended dramatic effect - so the music is\nsupposed to? Just weird and ineffective. &lt;br&gt;&lt;br&gt;There is no subtlety anywhere in this movie - you are told what to feel\nwhere and when with over dramatic scenes and music. &lt;br&gt;&lt;br&gt;The space effects were awesome. The editing was edgy and interesting\nand the cinematography was excellent. Acting good too so not everything\nabout the movie was poorly done. I won't be recommending it to my\nfriends, however.\n&lt;/p&gt;"</t>
  </si>
  <si>
    <t>"&lt;p&gt;\n- Definitely better than Gravity, for me.&lt;br&gt;&lt;br&gt;- Bit slow for a long movie, almost fell asleep.&lt;br&gt;&lt;br&gt;- The background music was so loud, couldn't hear some dialogs.&lt;br&gt;&lt;br&gt;- Just because you travel at speed of light, I don't agree you age\nslower. I don't think Einstein meant this by his special theory of\nrelativity, but if he did, I don't agree with him either.&lt;br&gt;&lt;br&gt;- Liked Matthew's action.&lt;br&gt;&lt;br&gt;- Matt Damon should not have accepted his role :) especially with\nBourne series coming up next year.&lt;br&gt;&lt;br&gt;- Bottom line, you may not be disappointed, but you may not be overly\nimpressed either.\n&lt;/p&gt;"</t>
  </si>
  <si>
    <t>"&lt;p&gt;\nChris Nolan impresses with magnificent visuals and a stellar cast, but\nnot the script, in Interstellar&lt;br&gt;&lt;br&gt;Munira Rahman, from Hong Kong &lt;br&gt;&lt;br&gt;Interstellar is about the journey of a group of explorers to find a\nliveable place beyond our solar system to save the mankind from\nextinction due to extreme weather conditions and food shortage on\nearth. &lt;br&gt;&lt;br&gt;Mathew McConaughey plays the role of Cooper, a father of two, who used\nto be a pilot. He comes across a mission to search for liveable place\nto set up a human colony in a different solar system, as the earth's\nresources will be depleted within a generation or two. For the sake of\nthe human race, he agrees to join the mission as a pilot and leaves\nbehind his family, never knowing the exact date of return. His\ndaughter, Murph, grows up to become a scientist too and works with Dr.\nBrand, the key brain behind this mission. Cooper, along with Dr.\nBrand's daughter \u0096 played by Anne Hathaway - hops from planet to planet\nto work on their plan.&lt;br&gt;&lt;br&gt;Overall, the film is impressive, in terms of visual effect and\nbackground music. The stellar star cast is definitely a strong point of\nthis film. However, the weakest part of the film is its weak and often\nincoherent script. There are some big loopholes in the plot \u0096 something\neven the average movie buff will not expect from a big name like\nChristopher Nolan. The ease with which Cooper finds out about the\nmission and secret Nasa facility is hardly credible \u0096 anyone would find\nit difficult to digest that it was supposed to be the best kept secret\nof the US government. From then onwards, everything seems very rushed.\nHe quickly leaves his family and joins as the pilot without really\ngetting any training and briefing. And it really isn't comprehensible\nthat why would the US government spend so much money on something where\nthey don't even have any idea if the pilot would be ready to join them\nor not? &lt;br&gt;&lt;br&gt;Inside the spacecraft, it is kind of funny how Dr. Romilly explains to\nMiller the wormhole with a piece of paper and pen. You expect the pilot\nof such an important mission to be more knowledgeable than that for\nsure. He is on a space mission, and he doesn't understand black-holes?\nBemusing. And when Anne Hathaway insists on following the heart when\ndeciding where to land using their limited resources and fast depleting\nand fuel because \"love can transcend all\", it really becomes cheesy and\nmediocre. They land on different planets and have no idea about the\nconditions out there that is strange given that their spacecraft is\npowerful enough to pass through a wormhole, but why wouldn't it be\nequipped with systems to monitor the outside parameters?&lt;br&gt;&lt;br&gt;All's well that ends well, and Nolan does give us a happy ending with\nCooper passing the algorithm of gravity-space-time to his daughter\nthrough Mors codes, from a multi-dimensional space. The human race is\nsaved. And Cooper wakes up in a space station \u0096 a colony of humans \u0096\norbiting around the Saturn. And then, not unexpectedly given the rest\nof the film, we get another baffling scenario. Cooper hops onto a\nspacecraft to find and save Anne Hathaway. He doesn't need to talk to\nanyone, doesn't need any authorisation, and he simply flies the craft\nwhen the audience wasn't sure how and when he learnt to pilot it. Even\nfunnier is the immediate aftermath when an administrator of the space\nstation discovers a ship missing, and looks surprised.&lt;br&gt;&lt;br&gt;I felt that the director was under some pressure to make another epic\nand in the process he really didn't pay much attention to the editing.\nIt is almost a three-hour long film with many unnecessary scenes, which\ncould have easily been edited in order to make the film crisper and\nmore compact. The first half is really slow and the film takes a long\ntime to pick up pace. There are many twists and turns, which never\nreally become very captivating. The main cast did a good job in\nwhatever role they were given. Overall, it's a watchable film, but\nnothing great.\n&lt;/p&gt;"</t>
  </si>
  <si>
    <t>"&lt;p&gt;\nInterstellar, despite its take on intergalactic travel, event horizon,\nblackhole, space-time warp, and 5 dimensions, is too naive and\nelementary work of an otherwise great director. It can also be said\nit's a 3 hours long and 300 million dollars tribute to 15 minutes of\nHarry Potter and the Prisoner of Azkaban. Either way, the idea I am\ntrying to send across this wormhole is that Interstellar is an\ninfantile and immature movie that could had been fun, had it not taken\nitself too seriously. &lt;br&gt;&lt;br&gt;Stripped off all the bells and whistles, the key plot element of\nInterstellar is the ancient concept of time-travel and how you can\nrevisit your past to send signals that your past self thought coming\nfrom providence or their guardian angels. Deja Vu? Yes indeed! After\nall this is the very plot device that is at the heart of Harry Potter\nand Prisoner of Azkaban. &lt;br&gt;&lt;br&gt;So the main problem with Interstellar is that it doesn't have anything\nnew to offer. On top of it you have some dead serious actors who talk\nand talk and talk and talk about concepts of love, belief, faith, and\ntrust while crossing wormholes, black holes, event horizons and what\nnot. And then they talk some more on every planet that they visit. &lt;br&gt;&lt;br&gt;Well, the movie is not a complete wash-off thanks to a very impressive\nand realistic performance by Matthew McConaughey whose powerful acting\nsomewhat lift up a movie that runs haywire most of the time because\nNolan was playing with concepts beyond his ken. I am sure that by the\ntime he was half way through directing it, even he did not have an idea\nthat what the heck he was making. &lt;br&gt;&lt;br&gt;But I believe that's okay for once. Every great director deserves to\nmake one or two duds in their career so my faith in Nolan is not yet\nbroken. &lt;br&gt;&lt;br&gt;One small note for sci-fi fans. the physics used here is just the\nelementary theoretical physics which no can prove and no can disprove.\nIn fact it will be more correct to day that this movie uses\nmeta-physics more than physics -example- Love is presented as the 5th\ndimension of universe and belief can overcome all physical odds-like\neasily locating a floating astronaut in the infinite swathe of\nuniverse!\n&lt;/p&gt;"</t>
  </si>
  <si>
    <t>"&lt;p&gt;\n2001: A Space Odyssey was done on a shoestring and makes more sense\ndespite having virtually no dialogue in half the film. This film cost a\nfortune, talks and lot, and continues the 'schmaltz in space' theme\nalong the lines of Gravity. The first half an hour sets out some\ninteresting ideas and then proceeds to spend the next 2 hours trashing\nthem by way of quasi scientific mumbo jumbo. And who said it was a good\nidea to have smart-arsed filing cabinets as robots? Don't get me wrong,\nthere are worse ways to spend 2 and a half hours, but the premise that\nan alien civilization would create a wormhole in space (rather than\ncuring crop blight) just to allow characters as wooden as this to\ntraipse around is pretty shaky. Better films include: Solaris -\nOriginal 1972 version\n&lt;/p&gt;"</t>
  </si>
  <si>
    <t>"&lt;p&gt;\nI was looking forward to this movie, with its elements of adventure and\ndiscoveries during interstellar travel. But the movie has too many\nunbelievable plot elements that ruined the experience for me. The\nsuperb music, the special effects and the actors saved it from being a\ndisaster. Here are some of the indigestibles.&lt;br&gt;&lt;br&gt;When Cooper is fighting with Dr. Mann, the spacecraft coming to save\nhim is flying *underneath* a rock formation. But I do not remember from\nother scenes that it actually contained these caves. Not so nice.&lt;br&gt;&lt;br&gt;More problematic is that we were led to believe the method of\nhibernation: sit in a fluid, lie down, and somebody else zips the bag.\nApparently there was no problem with suffocation, even without an\noxygen mask? Also, we are to believe that if the pod is opened, the bag\nis unzipped, and somebody sits you up, you will just wake up with all\nour memories in tact immediately? Unbelievable. Besides, how did Dr.\nMann zip his bag and close his pod?&lt;br&gt;&lt;br&gt;Worst, touching at the core of the movie, Cooper discovered a binary\ncode in his daughter's room, apparently coming from \"the others\"\n(postulated 4 dimensional creatures). With this information, he finds\nthe NASA quarter and is invited to join the space mission. Later, it is\nsuggested that it was he himself communicating the code to himself,\nwhile he was being trapped in the 4 dimensional room. Yet, in another\nscene, he tried to convince his daughter not to let him go (because now\nhe knows that he will get trapped). These two messages are clearly\ncontradictory. Besides the time loop paradox that it involves: how\ncould he communicate the coordinates of the NASA quarters to himself\nBEFORE he left, in order to leave? And then get trapped in the 4\ndimensional room, so he could try to PREVENT himself to leave? (Even\nthe last part alone, is paradoxical, because he could only warn himself\nbecause he left, and so how could he not leave?) This unexplained\nparadox ruins the movie for me. &lt;br&gt;&lt;br&gt;I found it unbelievable that Prof. Brand would lie about his findings,\nin order to be able to motivate the crew. I believe that he should have\nbeen honest, in order to INCREASE the success of the mission. I believe\npeople can make moral decisions with full information. If it was\nimpossible to return, it would only make it more important to succeed\nin colonizing another planet. He deceived them in believing that he\ncould not solve the equations that would tell him how to return, but\nthat he could solve them before they returned. Prof. Brand had in fact\nsolved the equations and it had told him that it was impossible (!) to\ncome back. Therefore, Cooper's daughter, when she found out about this\ndeception on Prof. Brand's death bed, could never find out if her\nfather knew before he left that he would not be able to return. Later\nshe discovered that her father was communicating to her through the\nwatch, and she was hoping for his return despite Prof. Brand's belief.\nWhy? There was no mention of anybody negating Prof. Brand's results.\nUnbelievable.&lt;br&gt;&lt;br&gt;Then, at last, it turned out, that it WAS possible to return and Prof.\nBrand had been WRONG! Also very unlikely and unbelievable. In a\nscientific team, results are checked and tested. So, even if Prof.\nBrand believed it was impossible to return, now we know that he was\nwrong. So, if his conclusions had been checked, another solution could\nhave been found.&lt;br&gt;&lt;br&gt;In fact, without knowing anything further about the movie than its\ntitle, I theorized that the crew would end up colonizing another planet\nas the ONLY survivors (and I would love to see how they discovered this\nfor themselves). I was wrong, but Prof. Brand believed it, so I wasn't\nthat stupid, was I? The movie did not deliver, though. &lt;br&gt;&lt;br&gt;I have more objections to the movie, such as the bleak portrayal of the\n\"inhabitable\" planets. If we will ever be able to do interstellar\ntravel, we'll have a good idea for what kind of planet we are looking\nfor. We will have very sensitive telescopes and computers that analyze\nthe data of a 720 degree (i.e. full 3D range) input channel and gives\nus exact data about atmospheres of planets within range (tens of light\nyears). &lt;br&gt;&lt;br&gt;It was disappointing that a lot of interesting aspects of interstellar\ntravel and colonizing have not been touched upon in this movie. We\nmight find life forms much different from ours and it will be\nchallenging to live in harmony with them during colonization.&lt;br&gt;&lt;br&gt;I wish I could be more positive about this movie as I had high hopes\nfor it. And although now I would not recommend this movie to any SF\nmovie lover, because of the highly problematic plot, I found the actors\nproficient and skillful. They made the psychological and interpersonal\naspects of the plot acceptable, so that I conclude that the characters\nwere sufficiently detailed and human for my taste. It's what I've\nmissed of vision that prevents me from enjoying what was visible.\n&lt;/p&gt;"</t>
  </si>
  <si>
    <t>"&lt;p&gt;\nInterstellar represents Christopher Nolan exceeding his reach in his\nobsession with difficult, gamechanging films. What he achieved with\nInception he has bungled here with a overlong narrative that alternates\nbetween confusing and lazy.&lt;br&gt;&lt;br&gt;At 2hrs 50, this movie goes on far too long, and I blame the film's\nridiculous indulgence in unnecessary subplots. Who cares if Brand is in\nlove with one of the missing scientists? Who cares if Cooper's grandson\nhas a cough? None of it contributes to the film's main plot (which\nitself is hard to describe after all the nonsensical science jibber).\nNo original screenplay should be as long as this film is.&lt;br&gt;&lt;br&gt;The script is very lazy in some sections - if something needs to be\nsomewhere, or explode, or if a realisation needs to be had, it will\nhappen, no matter whether it makes sense or not. At times, Nolan\nattempts to explain why it happened but his explanations often just\nmuddy the waters. He indulges in far too many deus ex machina for one\nfilm, and the film's final act follows Edge of Tomorrow and Fury to be\none of the sappiest and most predictable endings to ruin what was meant\nto be a sad moment.&lt;br&gt;&lt;br&gt;The acting is fairly good, though the tanned, drawling McConaughey is\nhorrendously miscast as an intellectual astronaut (though he plays the\nloving father with far greater conviction). Michael Caine plays Michael\nCaine for the 6th Nolan film in a row, and despite being seen in scenes\n23 years apart he looks exactly the same. At this point, Michael Caine\nneeds to start demonstrating some range or be remembered as one of the\nweakest recipients of two Academy Awards in history. Matt Damon and\nCasey Affleck are very memorable in brief scenes, with well-defined and\nmotivated characters. Anne Hathaway is the film's highlight, as the\nfilm's female lead, she is fully at home in a spacesuit and providing\nmuch of the film's emotion. Jessica Chastain and McKenzie Foy are both\nhauntingly effective as Murph, with Chastain in particular giving a\nvery impressive and emotional turn.&lt;br&gt;&lt;br&gt;Soundwise, Interstellar plays one giant crescendo, but once your ears\nadjust its a rather nice score. Visually, I am disappointed to note\nthat Interstellar brought absolutely nothing new to the table -\neverything they did had been done before or better in Inception,\nGravity or even Apollo 13. The plants looked beautiful, but there is\nnothing groundbreaking about creating water or ice through CGI. The\nvisuals of outer space were lazily constructed save for the black hole,\nwhich would have been forgivable if Gravity wasn't such a recent\nmemory.&lt;br&gt;&lt;br&gt;However, at the end of the day there is something unshakeably beautiful\nor memorable about Interstellar, and that feeling is the only thing\nthat keeps Interstellar in positive review territory. Ultimately, this\nfilm will become one of those \"I'm glad I saw it, but I won't watch it\nagain\".\n&lt;/p&gt;"</t>
  </si>
  <si>
    <t>"&lt;p&gt;\nI enjoyed the basics of this movie although it does have lots of areas\nthat you could pull to pieces, but in saying that I would probably have\ngiven it a 9/10 as it did keep me interested until the end.....&lt;br&gt;&lt;br&gt;HOWEVER&amp;gt;&amp;gt;&amp;gt;&amp;gt;&amp;gt;&amp;gt; What caused me to mark it down to a 6 was the awful\nmusic!!! to say that it was loud is not really accurate, it is\nOVERPOWERING! In some parts you struggle to hear the dialogue it was\nthat bad. I find it very disappointing when a director resorts to using\nthis type of cheap trick(the loudness) to crank up the tension, when\nhonestly the action, the acting and the plot coupled with the excellent\nCGI would have been enough, for me it had the opposite effect, it\nactually caused me to lose interest as the movie went on because of the\nannoyance factor.&lt;br&gt;&lt;br&gt;I should have heeded the warning as this director used the same trick,\nto a lesser degree on Gravity, which I thought again used loud\nmusic/sound when it wasn't necessary.&lt;br&gt;&lt;br&gt;Sadly, I will not watch this movie again because of the sound, but if\nit is re-scored or even reissued without the music, then I will\ndefinitely watch it again.&lt;br&gt;&lt;br&gt;As with everything, you should make your own mind up and decide what\nyou think.\n&lt;/p&gt;"</t>
  </si>
  <si>
    <t>"&lt;p&gt;\nEarth is over populated and is running out of food. All crops fail due\nto the worldwide blight except for corn and in time the corn will fail\ntoo. NASA decides to send a ship into space to look for a planet so\nmankind can survive. Cooper (Matthew McConaughey) a former NASA pilot\nand now a corn farmer is chosen to pilot the ship. It's been years\nsince he last flew, but hey, it's like riding a bike. They must have\nseen McConaughey driving that Lincoln in a commercial and said, \"you\nknow, he could be our pilot.\"&lt;br&gt;&lt;br&gt;You need a couple things before sitting down with popcorn to watch this\nmovie: (1) A box of Kleenex, (2) the Remote knowing where the Volume\nControl is at all times if you watch the DVD as I did. &lt;br&gt;&lt;br&gt;The best part of this movie is the first 45-minutes before blast-off to\nspace. We see the premise which is all about love and family as\nwitnessed between father (Cooper) and daughter Murph (Mackenzie Foy).\nYes, it is all about survival too, but love wins out. Here you need the\nKleenex at times. &lt;br&gt;&lt;br&gt;On a ride thru the cornfield Cooper and Murph come upon a secret NASA\nbase where the Rocket is. Secret? Didn't the person who planted the\ncorn see the security fences? What were they thinking?&lt;br&gt;&lt;br&gt;Blast-Off: Here you need the Remote because the sound is deafening and\nnot only here but all the way thru the movie. Why the deafening sounds?\nWhat were they thinking? And often the music (HA) is loud enough so we\ncannot really hear all the dialogues among the characters. We get bits\nand pieces, but there are times we need to know something and cannot.\nRewinding the DVD doesn't help all that much. Since we know the movie\nis about 3-hours long, we cannot waste time doing the rewind bit and we\ngive it a rest. However, most of the conversations are about love,\nfamily and survival and we got the jest of all that even though we hear\na lot of mumbling. What were they thinking?&lt;br&gt;&lt;br&gt;This is not Star Trek. We cared about the people in that show. Here we\ndo not. There is a lot of Science-speak among the ship's crew, but this\nloses us most of the time; and how accurate this is cannot be known by\nus.&lt;br&gt;&lt;br&gt;We are used to a metallic voice from a computer or a soothing voice\nlike we heard by HAL in 2001. Here the computer voice is too human\nsounding (I looked around thinking this was another crew member) and\nlooks like metallic air vents that can walk. What were they thinking?&lt;br&gt;&lt;br&gt;The acting all around was okay, nothing Oscar Worthy. However,\nMackenzie Foy as Murph did stand out. Notables: John Lithgow, Anne\nHathaway, William DeVane, Michael Caine, Casey Affleck, Jessica\nChastain as the older Murph, Ellen Burstyn as Murph on her death bed,\nand Matt Damon.&lt;br&gt;&lt;br&gt;Visuals were disappointing for the most part. We see the wings of the\nship most of the time. They couldn't help it that the CGI guy had to\ntake a mental health day or was that \"days?\" The shots inside the ship\nwere very good. &lt;br&gt;&lt;br&gt;The mission is to fly to that Wormhole aliens put there so Earth people\nwould find it and go through to a new planet and people of Earth will\nbe saved. Yes, they go through (shades of the TV show SG-1) but later\nend up going through the Black Hole thinking they can survive and\nsucceed and find a planet. &lt;br&gt;&lt;br&gt;There are 2-twists that surprised us. When the first one hits the\naction actually starts and woke us up. The next twist is mind-blowing\nand you won't like it. Like I said, this is overrated. Does it save\nitself? Barely. What were they thinking? (5/10)&lt;br&gt;&lt;br&gt;Violence: Yes. Sex: No. Nudity: No. Language: Only 2 F-bombs\n&lt;/p&gt;"</t>
  </si>
  <si>
    <t>"&lt;p&gt;\nWhen I saw high grades and glorious reviews for this film I thought I\nwas going to see something really special. Well for some parts I did,\nbut for the others I did not. For example, Prometheus was far better\nfilm as far as the sci fi genre goes.&lt;br&gt;&lt;br&gt;The plot for this film was somehow same to what I saw before in other\ntypes of these films. I could make a puzzle from different plots and\nmake this one. It was all said and done before.&lt;br&gt;&lt;br&gt;Acting did not impress me either, somehow casting could of been better.\nI do not know, do you agree with this? Visual effects were excellent,\nbut today they all are since the companies which make these types of\nfilms really figured out their trade well.&lt;br&gt;&lt;br&gt;If you like sci fi films you should see this film, otherwise do not\nloose your sleep over it.\n&lt;/p&gt;"</t>
  </si>
  <si>
    <t>"&lt;p&gt;\nAlthough this review is from 2016, I remember being excited for Nolan's\nnew feature a couple of years ago, even though I see him as an\noverrated director. Quite frankly, he's done some pretty good movies,\nand one with one of the best performances I've ever seen in any film,\nbut my biggest issue with him relies on the fact that he usually can't\nmaintain the quality of the story throughout the film. And this happens\nhere.&lt;br&gt;&lt;br&gt;We have a first great act. Nolan manages to present us a dark, hopeless\nand dangerous world, the fear felt by the population resonates on the\naudience. The characters are well introduced - specially Murphy and\nNolan neither hurries nor wastes any time with the first hour.&lt;br&gt;&lt;br&gt;However, once we get to the space, things get a little out of hand.\nVisually speaking, the film is spectacular and it has one of the best\nscenes Nolan ever directed. Screenplay wise however, the movie falls\nshort. Old problems return. Overexposed dialogues are the main issue\nhere. Some of them (one being about love) are cringe worthy.&lt;br&gt;&lt;br&gt;The final act is the worst. Interstellar relies on a plot twist that\nfeels both contrived and disjointed. It's, again, visually incredible,\nbut the story behind is poorly structured. As a matter of fact, the\nscreenplay of the film is poorly written. The final minutes are\nprobably the most disappointing things I've seen in the last few years.\nNot only does it go against everything built up so far, but it's simply\nridiculous and cheesy. &lt;br&gt;&lt;br&gt;The performances here are solid. Jessica Chastain is the best one,\nplaying a character that grew with the hope of seeing her father again\n- whom she has a greater connection. The actress that plays Young\nMurphy is surprisingly great, looking forward to seeing more of her.\nMatthew is great, but not his best performance.&lt;br&gt;&lt;br&gt;All in all, it's a visually appealing film, incredible soundtrack and\nsolid performances. While the story is poorly structured, cringe worthy\ndialogues, a contrived plot twist and an ending that gets close to\ndestroying Nolan's latest, uneven work.\n&lt;/p&gt;"</t>
  </si>
  <si>
    <t>"&lt;p&gt;\nDirector Christopher Nolan's new film, Interstellar, examines the\nmacro-size of the universe by observing the micro. Having more in\ncommon with works like 2001: A Space Odyssey and The Tree of Life than\nthe works of Steven Spielberg, or even Nolan's previous films,\nInterstellar is a film that takes you on an interdimensional journey\nacross the stars.&lt;br&gt;&lt;br&gt;Matthew McConaughey portrays Cooper, an ex-pilot/engineer, who is now\nreduced to being a farmer on a not too distant future Earth, that is\nslowly dying. Basically think of the Dust Bowl during the Great\nDepression times ten and you get the idea of Earth at the start of\nInterstellar. However, while the film is about the dire straits Earth\nis in at the start of this movie, we never see the global impact of\nthis almost apocalypse. Told entirely from the point-of-view of Cooper\nand his family, in particular his relationship between his 10-year-old\ndaughter Murph (played exceptionally by Mackenzie Foy), the film relays\nthe larger story of what's happening on Earth through the microscopic\nlens observing this one family struggling to survive. When Cooper is\neventually recruited by NASA to pilot a last ditch effort to find a new\nhabitable planet out in space by traveling through a wormhole by\nSaturn, Interstellar maintains its macro through micro approach by\nkeeping the story firmly engrained within Cooper and his relationships,\nand that is where the bulk of this movie transpires, in deep space with\nfive astronauts and two robots.&lt;br&gt;&lt;br&gt;Interstellar plays a lot with the theory of relativity, so it should be\nno surprise that there is a little bit of time manipulation that goes\non in this story with Murph aging on Earth, while Cooper stays the same\nage. This is probably the most unique aspect of the movie, and it lends\nitself to some of the more emotional moments of the film when Cooper\ngets video messages from his adult children who are filled with a lot\nof resentment at his having left them to more than likely never return.\nIt is these emotional aspects of the film that keep Interstellar from\nfeeling too much like a physics class and being human. As a matter of\nfact, while this film deals heavily with exploring the cosmos, it's\npretty clear that the film is more about exploring ourselves than it is\nin what lies all around us.&lt;br&gt;&lt;br&gt;The two human concepts of love and truth are probably the most\nprevalent themes in a film that has a great many themes that it is\njuggling at all times. Even when you get lost in all of the science\nmumbo jumbo, that often goes beyond simple theorizing to just pure\nscience fiction itself, it is these themes that keep you watching, even\nif it feels a little like a chore. &lt;br&gt;&lt;br&gt;The biggest thing with Interstellar is just that it's so darn serious.\nThere is very little levity, and not a whole lot of fun going on, which\nmakes it more of a $200 million art film than a blockbuster. I don't\nknow what the box office prospects for this film will be, but I can say\nthat most average moviegoers should probably just skip this one,\nbecause this is a long movie that favors talking over action (though\nthe few action scenes we do get are some of Nolan's more thrilling). If\nyou are a moviegoer that loves films like 2001, or the work of Terrence\nMalick, where you have to think about what's transpiring on screen,\nthen you will more than likely love Interstellar. I am in a camp\nsomewhere in the middle. As a fellow filmmaker, I can appreciate\neverything here that Christopher Nolan has done with Interstellar, but\nI really have no desire to see this one again, because it just doesn't\ndo for me what I tend to want out of the movies I see, which is allow\nme to escape from my reality and have fun for a few hours. &lt;br&gt;&lt;br&gt;This is a movie that is constantly reminding us of our reality, and you\ncouple that with the beautiful, but overbearing organ music from Hans\nZimmer, and you can very easily get antsy and nervous before all is\nsaid and done, and not in a good way, but in an oppressive one. So it's\nsafe to say this is not my favorite Christopher Nolan film, in all\nactuality it's probably my least favorite of his films, but with that\nsaid, this very well may be his most ambitious and thought-provoking\nfilm he's ever done. As far as my recommendation goes, go see\nInterstellar if you love your sci-fi as realistic and thoughtful as\npossible.\n&lt;/p&gt;"</t>
  </si>
  <si>
    <t>"&lt;p&gt;\nI really don't know why anyone would vote this film better than a five\nstar rating. I find it just OK while cringing at some (most?) of the\ndialog. I think it's trash with some great performances of every actor.\nI love Christopher Nolan, Matthew McConaughey, and I worship Ellen\nBurstyn. But this film leaves me lacking/dry/wanting/sad.&lt;br&gt;&lt;br&gt;So, IMDb says I don't have enough lines of text above to have my review\npublished. That disappoints me. A review can take just a few words to\nbe powerful, to be moving and understood.&lt;br&gt;&lt;br&gt;I understand what Interstellar is about. And I reject its message as\nprojected by the Nolans. Is this enough verbiage to allow this review\nto be published, IMDb?\n&lt;/p&gt;"</t>
  </si>
  <si>
    <t>"&lt;p&gt;\nFirst, the fun stuff. Its too long. By a good 30-40 minutes. Second,\nthe sound is god-awful. As in *intentionally* god-awful according to\nChris Nolan. Third, its just sort of an iffy story with an iffy ending. &lt;br&gt;&lt;br&gt;Now, the drudge work. MM does a good job as the lead and the supporting\ncast is also good. Not great, not award winning but competent and\nprofessional. The home world part of the story is not given enough of a\nboost and the interstellar part is given too much -- but then,\nInterstellar is the title and not Home World so they had to fluff up\nthe title stuff. I kind of preferred the Home World storyline over the\nInterstellar as I thought it had more dramatic potential while avoiding\nthe whole how-are-we-gonna-end-this-thing problem. &lt;br&gt;&lt;br&gt;No spoilers here and no long-winded stuff either. Its OK, go see it if\nyou want to risk blood clots in your legs from sitting too long.\n&lt;/p&gt;"</t>
  </si>
  <si>
    <t>"&lt;p&gt;\nI think most of the sci-fi movies are based on stupid story. Things are\njust don't make sense. No logic at all.. When earth on food crisis, and\nhad to live on corn only, all those people survived over 20 years?\nEarth on that stage, yet you still see American flag, beer( oh maybe\nits corn beer) a 4x4 looks new and from this era, also one of its tire\ngoes flat while cooper can manage to hack a unmanned plane? Dr Mann (\nMatt Damon) has cried, because he hasn't seen a man for a long time and\nyet he tries to kill them? There are many other stuff that I can list\nof.. When you make a movie with a good budget, please please add some\nlogic. In the movie Armageddon, 3 days (or so) left for the impact, and\nyet they can still call a taxi.. One of the most logical Sci-fi movie I\nhave ever seen, was The Matrix. Yes few things you can say about that\nmovie, but in terms of logic, the film makes sense.. I'm sorry Nolan.\nYou could have done this movie, much better. At least, when thinking\nall that clever stuff, avoid the most stupid things like I listed\nabove. Thanks for reading..\n&lt;/p&gt;"</t>
  </si>
  <si>
    <t>"&lt;p&gt;\nI managed to catch the 70mm IMAX version of this yesterday. I went not\nexpecting much, since I really didn't like Inception, and although I\nfelt that TDKR had some good moments it mainly served to highlight that\nwhen directors are given a free-reign by studios it typically only\nenables them to slide into self/over-indulgence and start repeating bad\ntricks and habits ad nauseam. &lt;br&gt;&lt;br&gt;Although I really liked Nolan's first few films, it now just feels like\nI pretty much know exactly what Nolan is going to serve up and how he's\ngoing to serve it. There will be much portent, followed by tonnes of\nexposition delivered-very-quickly-to-cover-the-fact-it-\ndoesn't-really-hold-up-to-scrutiny\u0085 People will soliloquize\u0085 Scenes\nwill be rapidly edited to the point where the geography of locations\nbecomes impossible to decipher\u0085 Cross-cutting will increase in\nregularity to the point of bewilderment\u0085 New concepts and mini- plots\nwill continue to be introduced on top of each other\u0085 until we build up\nto some kind of big reveal, which will feel a bit forced and not that\ninteresting. And if you didn't catch any of this, Hans Zimmer will be\nthere hammering out another sonic masterpiece which will be mixed WAY\nTOO LOUDLY into the soundtrack to basically do Nolan's job for him.\nFinally, the whole film will be tied up neatly with a montage.&lt;br&gt;&lt;br&gt;And so it was little surprise to find all these things present in\nInterstellar \u0096 which I actually enjoyed a bit more than I was\nexpecting. Perhaps the lowing of expectations helped, but despite the\npresence of all the expected Nolanisms Interstellar somehow held my\nattention better than Inception or TDKR did \u0096 though it was probably\nthe subject matter more than anything. If like me, you're a big sci- fi\nfan, then a film like this is always going to hold your attention \u0096\nsince no matter how bad it may turn out to be, you're willing to hold\nout for some new image or concept you haven't seen before. Sadly\nInterstellar is a little short on originality. It feels cobbled\ntogether from about twenty better sci-fi movies and doesn't really have\nmuch of an identity of its own. And while I remained interested for\nmost of the film, by the time the big reveal came, it was so obvious,\nunderwhelming and frankly nonsensical that it left me with a very\ndeflated feeling as the credits rolled. Without revealing too much,\nanyone with any sci-fi leanings is bound to guess the twist in the\nopening scene \u0096 literally. I hoped and prayed it was going to turn out\nto be more interesting than I feared\u0085 but it wasn't. &lt;br&gt;&lt;br&gt;There were a few very nice images in the film \u0096 the journey through the\nwormhole probably the best of them and represented something new\n(though it was unfortunately very short lived!). The other two major\nvisual cues were effectively rehashes of things Nolan used in\nInception, and on the whole I was underwhelmed with the space footage.\nThe exterior shots of the various spaceships are usually dull,\nrepetitive and often look surprisingly shabby. This is not an effects\nextravaganza. The robots were nicely designed and realised, however. &lt;br&gt;&lt;br&gt;The acting was pretty strong, and despite McConaughey's mumbling (which\nis becoming very grating) he never outright annoyed me. Sadly, the\nactors were in many cases given characters whose motivations and\nactions were nonsensical (a lot like Prometheus!), meaning the actors\nare left shouldering blame for bad writing. The anger and resentment\nMurph has towards her father makes very little sense once she's grown\nup, and the whole subplot involving Dr Mann was an absolute mess (and\nnot the fault of the actor!). The general planning and plotting of the\nNASA team was also poorly explained and ridiculously convoluted. All\nthe various missions seemed contrived to fit in with the path for the\nscript rather than coming out of any logical reasoning.&lt;br&gt;&lt;br&gt;Hans Zimmer's music was great. I'm a huge Zimmer fan, and it was nice\nto see him depart from his comfort zone for this. Unfortunately, as is\nnow usual for a Nolan film, it was mixed in the soundtrack far too\nloudly and I feel Zimmer will catch a lot of flack for bad sound mixing\nwhich isn't his fault. Unfortunately, as with Nolan's last few films\nZimmer's music just felt bigger, stronger and more imaginative than the\nfilm itself. &lt;br&gt;&lt;br&gt;A lot of people have been comparing Interstellar to Contact, but having\nre-watched the latter recently it's no real comparison \u0096 Contact is a\nmuch better film. Signs? Sure, there are some comparisons, but despite\nSigns failings and contrivances, it still felt fresher and more\ninteresting than this. 2001? Come on!!! Quite honestly, I'd say\nInterstellar probably has most in common with Mission to Mars as far as\nquality and content goes. &lt;br&gt;&lt;br&gt;I imagine those who are ranting about Interstellar being some kind of\nmasterpiece are either people who've never seen a sci-fi film in their\nlives, or young male Nolan obsessives blinded by devotion to a director\nwho's become increasingly predictable and irritating. That said, it's\nfar from the worst film in the world and worth a look for sci-fi fans.\nBut I very much doubt it will change your life, and I'm not sure I'd\nbother busting a nut to get to a 70mm IMAX unless it's convenient (I\nfound watching an digital 3D IMAX presentation of Gravity a far more\nvisually stimulating experience).\n&lt;/p&gt;"</t>
  </si>
  <si>
    <t>"&lt;p&gt;\nIt's a pretty good song performed by the king of heavy metal, Iron\nMaiden. &lt;br&gt;&lt;br&gt;The song could be useful to describe the situation and the feelings of\nthe people after watching the movie who like Sci-Fi as a root of all\ndreams. This is totally wasting of our great love of believing in\nNolan's ability to let the audience to feel discovering something new.&lt;br&gt;&lt;br&gt;Combining Hollywood's clich\u00e9s with our holy space-time love has just\nintrigued me.&lt;br&gt;&lt;br&gt;I've been totally disappointed yet hope that this would lead some brave\nand passionate directors to jump into space in their future movies.\n&lt;/p&gt;"</t>
  </si>
  <si>
    <t>"&lt;p&gt;\nRoughly divided in three parts and taking place not too far away in the\nfuture, the story follows the adventures of Cooper, NASA ex- astronaut\nturned farmer. Cooper lives in Dusty Somewhere, USA, with his two\nchildren (Murph and Tom) and dad in law. Mankind destroyed Earth\necosystems and our heroes are facing dire consequences.&lt;br&gt;&lt;br&gt;Cooper finds \"by chance\" the secret location of the new NASA and he is\nimmediately assigned the very important mission to retrace a bunch of\nastronauts sent into a wormhole 10 years previously to check some\npromising planets in another part of the galaxy. End of part one.&lt;br&gt;&lt;br&gt;Part two is about the search. Featuring great images of space travel we\nfollow Cooper and his crew of three down the wormhole. Two crew members\nare of the disposable type, the other is Amelia, who is in love with\none of the astronauts dispatched 10 years previously. As to be\nexpected, the exploration of new planets turns out as risky business.&lt;br&gt;&lt;br&gt;Part three is about Cooper falling into a black hole and finding the\nfifth dimension, which conveniently allows him to tie a lot of loose\nknots. Some sort of happy ending ensues, but not the heart-warming\ntype.&lt;br&gt;&lt;br&gt;Much as I like Nolan's films, I found Interstellar the weakest of his\nproduction. There are some major plot holes in the script, such as why\nnew NASA does not just call Cooper to guide the new mission instead of\nwaiting for him to \"accidentally\" stumble upon the super- secret\nlocation.&lt;br&gt;&lt;br&gt;And do you really need to retrieve data from a computer to find out\nthat an icy, rocky planet perhaps is not inducive to growing crops?&lt;br&gt;&lt;br&gt;The whole first part of the movie feels like wasted time, except for\nestablishing the strong bond between Cooper and Murph. Then we get some\ncringe-inducing dialog about love, gravity and relativity and constant\nharping on about the fact that children are our future. I guess this\nwas a personal theme for new dad Nolan, but it boils down to showing\nwhat a bright child Murph is, while Tom \u0096 also part of humankind future\n\u0096 is nothing more than annoying.&lt;br&gt;&lt;br&gt;Finally, we are shown three new planets, all menacing and uninviting as\npossible \"home\" for mankind and simultaneously we see how low people\ncan get just to save their skin. Not the most promising scenario for\nany planet facing abuse and misuse thanks to humankind massive\nmigration.\n&lt;/p&gt;"</t>
  </si>
  <si>
    <t>"&lt;p&gt;\nI had huge expectations of this movie. But this movie wastes the\naudience's time. its frickin 3 hours long!!! It wastes too much screen\ntime in getting to the point and focuses far too much time on the rural\nlife of Cooper (McConaughey's character) and his relationship with his\ntwo children. Furthermore this movie makes illogical leaps that don't\nmake any sense and are frankly annoying.&lt;br&gt;&lt;br&gt;Here's one: Food crisis on earth. So, instead of figuring out ways to\ngrow weather resistant crops or hydroponics or anything like that -\nthey make the leap of completely abandoning ship to the extent of\nfinding another planet to live on! &lt;br&gt;&lt;br&gt;The science is interesting - about traveling through a rift in space -\ntime (worm hole) to travel to other galaxies to explore viable\nalternatives to planet earth. Going into a deep frozen sleep of sorts\n(similar to the original Alien) to preserve the body for the long\ninterstellar travel.&lt;br&gt;&lt;br&gt;The movie uses the idea of time travel in a way that the future and\npast co-exist together and impact each other - like - Murph's Morse\ncode warnings that suggested Cooper shouldn't have embarked on the\nmission to begin with.&lt;br&gt;&lt;br&gt;This movie is about coming full circle and realizing that you shouldn't\nhave done anything at all. Yea.. i know. Not very inspiring.&lt;br&gt;&lt;br&gt;The movie isn't very original either borrowing concepts from already\nreleased and icon scifi movie and television like Star Trek, Alien,\nCarl Sagan's Cosmos, Back to the Future, etc. to name a few.\n&lt;/p&gt;"</t>
  </si>
  <si>
    <t>"&lt;p&gt;\nFirstly, i would say i hadn't read any review or seen any ads about the\nmovie, other than the official trailer. i had assumed it would be a\nfusion of the movie Promethus, 2012, Gravity, Star Trek, with a modest\ntouch of thrilling suspense, in an all-in-one action packed adventure\nof the century. Well, you could say my active imagination didn't get\nany boost after watching the movie.&lt;br&gt;&lt;br&gt;The Premise started slow like most movies, characters were moderately\nintroduced, and set was well executed carrying along the viewers.\nHowever as the movie climax with bits of suspense and puzzle solving\nquestions, that got me to the edge of my sit, i had expected an endless\nout-pour of Alien Technology, CGI, space creatures, and at least one\nvillain with an insatiable thirst for the destruction of all life ( or\nsome other science phenomenon interfering with the success of the\nexplorers objectives.... All i got at the end, was a mild Sci-Fi TV\nSHOW punchline and concept with lots of holes in it\n&lt;/p&gt;"</t>
  </si>
  <si>
    <t>"&lt;p&gt;\nAfter INCEPTION and the awful THE DARK KNIGHT RISES, my expectations\nfor Christopher Nolan's new science fantasy film were low. And at 169\nminutes, INTERSTELLAR is a bloated mess, with a few breathtaking\nvisuals and ambitious concepts thrown into the mix.&lt;br&gt;&lt;br&gt;Nolan has become one of those A-list directors who thinks that every\nidea he has while cutting his toe nails somehow reveals a Deep Insight\nAbout The Human Condition that must be expanded into a movie. Merged\nfrom two screenplays, the story is full of plot holes and characters\nwho do stupid things. Some key elements are not explained at all.&lt;br&gt;&lt;br&gt;To his credit, Nolan hired astrophysicist Kip Thorne to advise him\nabout wormholes and black holes. It's the futuristic space elements\nthat kept me awake between stretches of tedious melodrama delivered by\nvarious \"name\" actors. I actually liked the quirky robots more than the\npeople in this movie. By design or accident, INTERSTELLAR has a strong\n1970s sensibility. Think SILENT RUNNING, PHASE IV, SOLARIS, SOYLENT\nGREEN, and BLAKE'S 7. There's just too much of Disney's THE BLACK HOLE\nand not enough of what Stanley Kubrick and Arthur C. Clarke did so well\nin 2001: A SPACE ODYSSEY.&lt;br&gt;&lt;br&gt;Ultimately, the cringe-worthy ending shows that Nolan was just making\nit up as he went along. Let me say that if you liked PRO-MEH-THEUS and\nINCEPTION, you should enjoy INTERSTELLAR. Otherwise, proceed with\ncaution.\n&lt;/p&gt;"</t>
  </si>
  <si>
    <t>"&lt;p&gt;\nInterstellar is not a bad movie by Hollywood standard but its a\nterrible movie by the standard Nolan has set for himself . It's also\nnothing great compared to any other Hollywood movie ...not even in\nspecial effects ...the whole movie experience comes to being an average\nviewing .But for the fans of Nolan this could be huge disappointment!!\nThis movie at least confirms that Nolan is no 'son of Kubrick' and\ncompared to \"2001 A Space Odyssey\" this is a massive failure . I did\nnot expect the movie to make sense in every scientific terms but at\nleast it should make logical sense within the parameters set by story\nitself ; for example 'Inception' was the movie which made perfect\nsatisfying sense in this regards. 'Intersteller' is a gigantic failure;\nsadly with so many open plot holes (or potholes?) it looks a like Bruce\nWillis movie viz. why exactly human race shunned technology , what's\nthat dust cloud all about , who done all this and why &amp;amp; how he came\nback from black hole etc. ; But even if one leave them apart ; as a\nmovie there is no strong story to connect audience to , the father\ndaughter relationship simply fades away in between , and all the action\nsequences has irritating jarring music in background which instead of\nincreasing tension makes u feel dizzy with nausea...and some totally\nunderdeveloped characters like spaceship crew members and many others\nunnecessary characters like Doctor Mann .&lt;br&gt;&lt;br&gt;The biggest drawback of this movie is its hardly original at all , the\nstory is something you have already read thousand times in any comic\nbook or seen as a child in any space series or other such shows and of\ncourse shown so many times earlier in different format too. One may\neven call it a poor adaptation of Inception itself as main story line\nof coming back to family from abyss resonates to Inception but while\nyou feel for Copp in inception you don't feel same way for Cooper!! The\nabsolute lack of creativity even in special effects is biggest\ndisappointment of this movie and coming this from Nolan makes it even\nsadder. Anyone could have directed this script and with somewhat\nsimilar result and such a typical Hollywood endings. Where is the Nolan\nstamp in this movie? I don't know if this is 'end of Nolan ' as we knew\nit but both TDKR and Intersteller seemed like a cut paste job of\ndirecting with many sequences of juxtaposition simply did not work .\nThe movie fails to deliver as a singular object of artistic vision and\nfails to make any impact. This may be case of Hollywood studios\noverriding vision of director but if Nolan too has conceded to studio\npressures it then it's the biggest disappointment of all .&lt;br&gt;&lt;br&gt;The problem with this movie isn't really that it does not make any\nlogical sense but that it doesn't connect you emotionally to any of the\ncharacters in the movie. Its a very shallow movie experience which\nmakes you feel somewhat jaded at the end. But the worst part about the\nmovie is despite being the movie about space ; this doesn't really make\nyou feel inside a space even if you are watching it in IMAX 70mm !!\nwatching a documentary on space travel may make you feel more awe or\njust watch 'Gravity' or '2001 Space Odyssey' again !\n&lt;/p&gt;"</t>
  </si>
  <si>
    <t>"&lt;p&gt;\nThe story was heartwarming and that part was okay, but the science was\nridiculous. The idea of using a wormhole to enter another universe was\nfine, but they played fast and furious with the science after that.\nEntering a black hole is very possible, if you get close enough, but\nthe only thing inside is highly compressed matter. The time dilation\nwas interesting, until they mentioned 1 hour on a planet would equal 7\nyears. Time dilation requires TRAVELING (close to the speed of light).\nThey made it seem like stopping on the planet would somehow accelerate\nthe process. Then they manage to enter a black hole, without getting\nsquashed like every other particle of matter and find an alien window\nto the past that goes to the man's daughter's room, so he can send\ninformation that will show him how to get there and then save the\nworld. He earlier told his daughter that you \"cannot go back in time\",\nwhich is true. Then the movie contradicts him and the laws of physics\nin every way possible. I find it troubling that this was so highly\nrated. I suppose if you don't consider the science, it is a great\nwatch.\n&lt;/p&gt;"</t>
  </si>
  <si>
    <t>"&lt;p&gt;\nIf Spielberg had wanted to remake 2001 that is the kind of stuff we\ncould have expected. Kubrick was derided as being to coldly cerebral\n(by the hilarious Pauline Kael) so his opus with Arthur C. Clarke was a\npowerful - philosophical - ellipse about mankind. Interstellar is a\ndumbed down version where humans do get to express their feelings and\nAI have a humour parameter.&lt;br&gt;&lt;br&gt;I liked the futuristic vision of Earth, it was great to see something\ndifferent, in between post-doomsday and pure phantasmagoria. Now the\nway to connect a brilliant pilot (simply the best) stuck in the dust to\nthe plan to go interstellar was just a gigantic leap of faith for\nanyone invoking suspension of disbelief. Not that it stroke me\nviolently as such during the show but you are waiting for the Man to\nfly to the stars and when you see how they managed to transition to\nthis part you do feel this is cheap.&lt;br&gt;&lt;br&gt;Then Interstellar moves forth with lots of boring exposition about why,\nwhen, what if... that is all supposed to give us a scientific and\ncredible background. This is simply not very good. Then we get to watch\nthe movie we came for as they reach for the Stars Gate near Saturn\n(2001), simply called a worm-hole. Most of what follows suffers from\nthe same sin of too much rational exposition in between irrational\naction by top skilled characters.&lt;br&gt;&lt;br&gt;In the end you are just a passive viewer not knowing if the whole movie\nadded anything to the genre or just mixed pompous mankind stakes with\nroutine Hollywood melodrama. With Solaris Tarkovski already had his own\nanswer to the lack of human feeling in 2001, which Soderbergh remade.\nAnything less subtle about human feelings for an astronaut is trash.\nNobody goes to watch a movie about The Future of Mankind and Serious\nSpace Exploration while only expecting characters to be as emotionally\nunstable as in a soap opera.\n&lt;/p&gt;"</t>
  </si>
  <si>
    <t>"&lt;p&gt;\nThis was probably the strangest movie I saw this year for me. The\nreason is that, for every moment that was amazing and had a lot of\nimpact, there was also and incredibly mind boggling scene or plot point\nthrown into the mix. But I'll go into more depth about that later. So,\nwhats the story of Interstellar? The story is that the world is kinda\nbad now, since there dust-storms happening all the time, the only food\nEarth can produce now is corn. So an engineer played by Mathew\nMcconaughey is sent by NASA on a space exploration mission to find\nanother planet that is more habitable. But the engineer still has a\nfamily and has to say good bye to them before his big expedition. He\nthen travels through other galaxies with other characters, one played\nby Anne Hathaway and a robot named TARS who kinda looks like Hal 9000\nif he could walk. Well that's just the basic story anyway. If I told\nanymore it would just be a spoiler. First lets talk about the good\nthings. The acting in this movie is really good, everyone seemed to\nplay there parts well\u0085. for the most part. There were some emotional\nscenes that were done incredibly well with the acting and how it was\nshot. That's another thing, the movie was shot incredibly well. There\nwere some scenes in the movie that reminded me of Gravity or 2001: A\nSpace Odyssey with the cinematography. The soundtrack also helped\ncreate an amazing atmosphere of outer space. Again, reminded me of\n2001: A Space Odyssey. Now the best thing about the movie for me was\nthe special effects. Oh my gosh, these effects were amazing. There were\nso many scenes that helped build the atmosphere of the planets the\ncharacters went to, so much so that I felt like they were really on a\ndifferent planet and not some green screen over some random set. The\nuse of practical effects were also done beautifully. The scene where\nthey were flying the little ship felt like they were really flying.\nThat was all my positive thoughts on the movie, so now time for the\nbad. But first\u0085..&lt;br&gt;&lt;br&gt;Warning: This section of the review will contain spoilers. If you don't\nwant to be spoiled about this movie then just scroll down the dash away\nfrom this review.&lt;br&gt;&lt;br&gt;First off, the characters go to a planet that's made entirely out of\nwater. After a while they notice that this planet can create gigantic\nwaves the size of buildings. When they got there 3 characters that came\nto this planet, Mathew, Anne Hathaway, and character who only had 3\nline up to this point. Gee, I wonder if there's someone who's going to\ndie? Of course the guy who I'm not even sure if they mentioned his\nname, dies. After that they just go back to the station. It seemed like\nthere was no point to going to that planet besides have an expendable\ncharacter die and not even have it advance the plot in anyway. Then the\nbiggest problem with this movie is in the last third of the movie. So\nthe protagonists arrive on a snowy type planet, where they meet a\nsurviving astronaut played by Matt Damon. When I first saw this movie I\nthought, 'Let me guess, hes going to act like a friend but then betray\nthem for some dumb reason and also for the sake of having another sub\nplot in a Christopher Nolan movie.' And guess what, he does just that!\nIt then leads up to a scene where Matt Damon is trying to go into the\nspace station, and the pacing makes this scene fell like it going on\nfor 20 minutes. And for no reason at all an asteroid randomly hit Matt\nDamon's ship out of sheer convenience, and I almost burst out laughing.\nThen Mathew has to go into a black hole for some reason that I can't\nremember well. Then whats happens next is so freaking confusing and\nstrange that you need to see this scene for you're self because of how\nconfusing it is. And people thought Inception was hard to follow. And\nI'm still not sure if it had some scientific relevance or if it was\njust a Deus Ex Machina disguised as something complex. Also the entire\nending is just one big giant convenient ending because this movie is\nalready almost 3 hours long.&lt;br&gt;&lt;br&gt;Final Thoughts: Even though there were a lot of great things about this\nmovie, there also so many bad things about this movie. I feel like it\nis still worth seeing for the good acting and special effects but it\nwon't hide some of the inconsistency's of the movie. And this may be\nthe only time I have been completely split down the middle about my\nopinion about the movie. Which is why I'm interested what everyone else\nthought about the movie &lt;br&gt;&lt;br&gt;Final Rating: 5.8/10\n&lt;/p&gt;"</t>
  </si>
  <si>
    <t>"&lt;p&gt;\nContrary to what some other reviewers have stated, I believe that this\nfilm has *finally* fully realized *every bit* of Nolan's potential as a\nfilmmaker: it's the ultimate pseudointellectual-targeted hack job\n(created by he who will be remembered as a \"hack,\" in time--perhaps the\nmost overrated director in all of film's history). Despite Nolan's\nprior efforts to make the most visually numbing, emotionally devoid,\nutterly mindless \"spectacles\" as possible (in the name of box office\nreturns, and in turn, stuffed pockets), there was always something\nmissing: \"science.\" Oh, yes; nothing draws the pseudointellectual like\ndiscussion of \"science,\" \"physics,\" and \"astronomy.\" It matters not\nthat the \"science,\" as demonstrated by so many other reviewers here, is\ntotally bogus, in this case; what matters is that the Nolan cultist\nbelieves that he finally has a valid defense: the movie is so\n\"scientific\" and \"intellectual\" that the \"average person\" \"couldn't\npossibly understand the movie.\" If there's nothing of intellectual\nvalue to \"understand,\" in fact, then this is the issue--not an\ninability to comprehend what simply isn't present. \"...but he had Kip\nWinger (whoever) help write the script--and he's a genius!\" That may be\ntrue, but the target audience here isn't scientists--it's you. Joe\nAverage. Mr. 100 IQ. Mr. \"I think I'm smarter than I am, and must try\nto convince others of this by stating that Nolan's films are the work\nof a genius.\" The film was written, quite simply, to confuse you and\nyour mainstream film-going friends into submission.&lt;br&gt;&lt;br&gt;Let's talk about casting. Matthew Mc-Con-ah-hey (I don't care how his\nname is spelled)--as an engineer. An engineer--formerly employed by\nNASA, of all agencies that employ engineers! Throughout the entire\nduration of the film (not unlike his\nhave-to-be-intentionally-pretentious Lincoln commercials), he plays\nMatthew Mc-Con-a-hey. To clarify, at no point in this film does he not\nappear to be under the influence of a certain substance that precludes\ntruly intellectual thought, much less \"engineering.\" No. Caine: his\npresence, while not unexpected within a Nolan film, wasn't unexpected\nwithin a Nolan film. Catwoman: same story (to a lesser, newer, more\nunwelcome extent). Next, we have has-beens and never-weres like\nBentley, Grace, Affleck, in obvious \"help me--I'll work for free\"\nsupporting roles that do nothing but provide another source of ridicule\n(and let's not even talk about Damon--\"Matt Damon...,\" who was out of\nplace and nearly ridiculous, here). Kudos for including Oyelowo, though\nhe should have been the star of the film; thus, the engineer (as\nopposed to a hillbilly well known for gaining fame via\nrom-coms)--perhaps you could make this happen with your next failed\neffort to replicate much better films. Tarantino (a true genius, with\nan Einstonian IQ of ~160--so likely fifty points higher than Nolan's)\nhas the power to turn around dying careers by including them within\n\"worthwhile\" films that gain attention and respect because they're\n\"worthwhile\" (as opposed to cattle feed designed to rake in dollars\nusing \"intellectual\" and \"class\" appeal as just-thick-enough veils to\nherd in the narcissistic masses). Anyway, it may well be the case that,\nMr. Lucidity excluded, these are the only actors whose status has\nfallen so low that only they are willing to play along with the charade\nthat Nolan's dialogue has become since \"Dark Batman, the First\n(unbelievably, not the worst)?\" (Liked Memento and Insomia.)&lt;br&gt;&lt;br&gt;Moderately visually impressive (though a far cry from \"2001,\" the truly\nspectacular film that this sorry effort tries so desperately, yet\nclearly fails, to aspire to match on some level), Interstellar is just\nanother vapid \"spectacle\" that will bore anyone of true intelligence to\ntears within its first overlong half. There's simply nothing else to\nsay about this failed (or highly successful) effort, most\nunfortunately, except that it should be avoided at nearly all costs if\nsomething truly intellectually stimulating (see: won't put you to\nsleep) is what you're after.&lt;br&gt;&lt;br&gt;Oh, and please provide Zimmer with a double-dose of Valium during the\nwriting process, going forward.\n&lt;/p&gt;"</t>
  </si>
  <si>
    <t>"&lt;p&gt;\nI only stayed the duration so that I could write a review. &lt;br&gt;&lt;br&gt;I'd heard that the script was less than perfect, so I went to my local\nIMAX mainly for a visual treat. Nothing took away my breath. The space\nscenes uninspiring , the planet scenes were OK not not worth my 3\nhours.&lt;br&gt;&lt;br&gt;The plot veers into dreadful sentimentality, and the \"clever parts\" are\nunconvincing.&lt;br&gt;&lt;br&gt;Having said all that, the end scenes were good, and even moving.&lt;br&gt;&lt;br&gt;\"Gravity\" lacked much of a plot, but it looked a lot better than this,\nand was a lot more enjoyable. Such a shame.\n&lt;/p&gt;"</t>
  </si>
  <si>
    <t>"&lt;p&gt;\nOK, time for me to turn in my Christopher Nolan card.&lt;br&gt;&lt;br&gt;Ever since \"Memento,\" I've been waiting for Christopher Nolan to make\nanother film that isn't a big hot mess, and it seems I will be waiting\nforever. He comes up with terrific conceits that clearly make sense to\nhim, but he simply cannot translate them to the screen and make them\nintelligible to anyone else. \"Interstellar\" is his latest load of\nhooey, nearly three hours of sci-fi mumbo jumbo queasily married to a\nsentimental father/daughter drama. It goes on forever and includes all\nmanner of tangents that a more concise writer or editor (anybody,\nplease!) would have excised. Indeed, Nolan's biggest failing as a\nwriter/director is that he can't seem to get his thoughts organized,\nand every movie he makes feels like a rough draft that no one ever got\naround to assembling into a coherent narrative. To give him credit,\n\"Interstellar\" isn't anywhere nearly as incoherent as \"The Prestige\" or\n\"Inception,\" and it's not as leadenly humorless and self-important as\n\"The Dark Knight,\" but it's just as exasperating as all of those other\nmovies in its tendency to start with a good concept that it then buries\nunder a heap of directorial self indulgence.&lt;br&gt;&lt;br&gt;I learned a long time ago to simply stop going to see Oliver Stone or\nSpike Lee movies when I realized that neither was ever going to make a\ngood movie, and I guess I now have to add Nolan to that dubious list.&lt;br&gt;&lt;br&gt;Grade: C\n&lt;/p&gt;"</t>
  </si>
  <si>
    <t>"&lt;p&gt;\nINTERSTELLAR. Back to the Future, reloaded with a bigger budget\nimage1.jpeg&lt;br&gt;&lt;br&gt;INTERSTELLAR: viewed at Berlin Sony Ctr. Cinemaxx, FEB. 2015-- Cutting\nedge pseudoscience from Christopher Nolan. Nolan is noted for making\nwannabe sophisticated big budget big star films with big special\neffects that bedazzle the masses but don't hold up to serious scrutiny.\ninterstellar is a perfect example. In this one Nolan plays around with\nadvanced notions of theoretical physics and cosmology such as\nEinstein's Space-Time Relativity and wormholes leading into parallel\nuniverses. To lend authority to this exalted wool pull he has consulted\nwith noted Cal Tech physicist Kip Thorne, the go-to scientist for\nserious reflection on wormholes and possible other universes. What\nemerges is a pot-pouring of cutting edge wild ideas not too\nconvincingly thrashed through the cosmic mix-master and coupled with a\nBack to the Future Midwest farm family back story that is fairly\nentertaining if you don't think about it too hard and just call it\nScience Fantasy, like Nolans other pictures. Last years Best Actor\nOscar winner, Matthew McConnaughry, is back from his winning cowboy\nwith Aids turn to star as a good ole country boy farmer who happens to\ndo a little astronaughting on the side. He is engaged by a most\nunlikely Michael Csine (-think Alfie-) in the role of a super scientist\nleading an ultra-secret interstellar project designed to find a new\ninhabitable planet for the remains of mankind to escape to, because as\nwe learned from the early scenes back on the farm, the Earth is in the\nfinal stages of environmental collapse.The reason Caine's project is so\ntiptop secret is that they don't want to set off a global panic on our\ndying planet.&lt;br&gt;&lt;br&gt;Well, to make a very long story short Mac goes off in search of an\nappropriate wormholes way out there in the greater interstellar beyond\naccompanied by a beautiful co scientist on board (Ann Hathaway) finds\nhis wormhole, lives to tell about it, and miraculously returns to the\noriginal country homestead where he finds that due to Einsteinian\nrelativistic time bending he is now younger than his grandchildren. (e\n=mc2!) In Part II maybe a few surviving earthlings will be shipped out\nto beyond the wormhole to carry on the propagation of our species on an\nexoplanet that is not dying. The details of how this is all worked out\nwould require a report longer than the picture itself. But I must say\nthat, at a commercial screening with a German audience, I was mildly\namused and even found Mr. McConnaughry, whom I normally cannot stand,\npassably acceptable in a role that suits him. Old time actor John\nLithgow was gramps in the rocking chair on the porch.&lt;br&gt;&lt;br&gt;Give it five stars out of ten for half speed (Half Fast Science)\n&lt;/p&gt;"</t>
  </si>
  <si>
    <t>"&lt;p&gt;\nLet's face it\u0097when it comes to visuals, Christopher Nolan is up there\nwith some of the best directors today (Spielberg, Cameron, etc.). But\nwhen it comes to writing, why can't Christopher and his screen writing\nbrother, Jonathan, hire some professional writers to hash out their\nideas and sculpt them into a professional screenplay? It's through\ntheir insistence on doing all the work themselves, that we end up with\nthe bloated 'Interstellar'.&lt;br&gt;&lt;br&gt;It becomes apparent in the first act just how amateurish the Nolan\nbrothers really are. They posit a future world where climate conditions\nhave turned earth into a virtual dust bowl, on the brink of extinction.\nEnter Cooper, widowed former astronaut who must save earth from\ndestruction. It's imperative that Cooper get to his space journey in\nAct Two as quickly as possible, so we can find out what the solution to\nearth's conundrum is in a reasonable amount of time. But no, the\nNolan's insist on dragging things out so that Act I is all interminable\nexposition.&lt;br&gt;&lt;br&gt;We're introduced to Cooper's family who go on a long-winded drive\nthrough a corn field with a flat tire, chasing a mysterious drone.\nLater, Cooper's 10 year old daughter, Murphy, discovers a 'ghost' in\nthe dust, which turns out to be a coded message from benign aliens who\nseek to rescue mankind from their big problem on earth (why the aliens\nare so helpful is never explained but it's rather convenient that\nstricken earth has someone in their corner!). &lt;br&gt;&lt;br&gt;Cooper and Murphy are led to the secret NASA installation where we're\ntreated to tortured explanations about binary codes, a wormhole which\nmight lead to three different planets on the other side, possibly\nhospitable to earth colonists, and a very Twilight Zone-like\n\"gravitational time dilation\", where one hour on the surface of one of\nthe planets that's too close to the wormhole, equals 7 earth years.\nThroughout the film, it's much more 'tell' than 'show' as the Nolan's\ninsist on explaining all the science behind what's happening,\nundoubtedly provided mostly by the film's consultant, theoretical\nphysicist Kip Thorne. &lt;br&gt;&lt;br&gt;I was squirming in my seat since it took so long to get to the meat and\npotatoes of the story: whether Cooper and his crew find out if any of\nthe three planets prove hospitable for earth colonization. Indeed, Act\n2 features what Nolan is good at: action scenes featuring some\nfantastic visuals. On the first planet, prepare yourself as Cooper and\ncrew battle a giant tsunami and later on Planet 2 when Matt Damon, as\nMann, a villainous astronaut, attempts to kill Cooper by smashing his\nvisor and then hijacks a shuttle craft and unsuccessfully attempts to\ndock with the mother ship.&lt;br&gt;&lt;br&gt;Unfortunately, 'Interstellar' features a hokey climax where a now grown\nMurphy must figure out how NASA space ships can be launched via\ngravity. Initially, she's despondent when the leader of the NASA\nproject, Brand (Michael Cane), admits that his equation to launch the\nspace ships was bogus. But somehow (and don't ask me how), if Murphy is\nable to glean additional data from the black hole's 'singularity', she\ncan solve the equation. Enter Cooper who has left (love interest)\nAmelia, his good-looking co-astronaut, to touch down on the third\nplanet, while he somehow tries to figure out how to communicate with\nthe aliens, so he can send Murphy the crucial data.&lt;br&gt;&lt;br&gt;Again, but don't me ask how, despite the fact that Cooper is out of\nfuel in his shuttle and finds himself floating in space, he ends up in\nan extra-dimensional spatial dimension where he's able to communicate\nwith Murphy by sending Morse Code through a watch she had as a child.\nCooper is assisted by his robot, TARS, who awkwardly resembles a\ntriple-hinged Gumby. Man and robot successfully communicate with Murphy\nwho is now able to save earth by completing Brand's equation.&lt;br&gt;&lt;br&gt;Nolan's message, however, has nothing to do with the fictional\nsalvation of humanity. Quite the contrary, it's all about 'family'.\nCooper's promise to meet up with Murphy after his journey, is\nfulfilled. The problem is, due to that gravitational time dilation,\nMurphy is an old woman, now on her deathbed. Cooper and daughter still\nget to bond and she smartly tells Cooper to join Amelia on the third\nplanet, where presumably they can live happily ever after. &lt;br&gt;&lt;br&gt;'Interstellar' shines only when Nolan pulls out all the stops with his\nfantastic visuals. Story wise, a narrative replete with benign aliens\nand wormholes, is straight out of the original Star Trek play-book.\nNolan doesn't help things with all the science-speak, that slows the\naction down considerably. With judicious editing, 'Interstellar' could\nhave been a better picture but the premise behind it all, is\nunfortunately that some may term, a 'reverie of adolescence'.\n&lt;/p&gt;"</t>
  </si>
  <si>
    <t>"&lt;p&gt;\nLike the iconic 2001: A Space Odyssey, the furthest universe is best\nwhen it's portrayed as an uncharted ocean; something that's so\nmysterious that the imagery we see is never still. Dimensional and\nunexpected are the words that come to me when I try to consider what's\nout there. While I think that extraterrestrials are possible, I was one\nto never believe in creatures that would visit us to attack the earth\nor study humanity. We have evolved to learn more about space and what\nwe have understood is that the Earth is more special then ever; there\nis only one of us within our galaxy and it's up to us to keep our home\nhabitable.&lt;br&gt;&lt;br&gt;I can understand why people are keen to saving our planet; you destroy\nour place and you destroy our species. Interstellar really emphasizes\nhow important it is to make sure that humanity will forever have a\nplace, even if Earth cannot forever be it's home. It also pushes how\nlittle of the universe we have really tapped. We may have looked\nthrough telescopes and developed theories on how everything works, we\nwill never understand until we can continue going up. Interstellar\nshoots for the stars in the latest Christopher Nolan feature.&lt;br&gt;&lt;br&gt;In the future, humanity it at the brink of collapse as the Earth has\nbeen ravaged to a point where weather in cumbersome and farmers are\nseen as ideal careers. One of them is Cooper (played by Mathew\nMcConaughey), a former NASA pilot who lives in a dusty home along with\nhis father Donald (played by John Lithgow) and his two kids Tom and\nMurph. Murph convinces her father that a gravitational anomaly is\noccurring in her room. This leads them to an underground facility where\nformer members of NASA including physicist Professor Brand (played by\nMichael Caine) have been scooping a newly opened wormhole near Saturn.&lt;br&gt;&lt;br&gt;They tell Cooper that a mission is being planned as the last hope for\nthe future of humanity. The goal is to send astronauts through the\nwormhole to examine the three Earth-like planets that people could\nsettle on. For his skills years before, Cooper is selected to pilot the\nmission, but this requires him to be away from his family for years\n(decades!). He makes the promise to come back, but Murph refuses to\nhear it and only considers that she may never see her father again. &lt;br&gt;&lt;br&gt;Christopher Nolan is one of my favorite filmmakers. He took something\nlike Batman and has given us The Dark Knight; a movie that changed\nsuper hero movies forever. I was hoping that Interstellar would do the\nsame for science fiction. I'm sad to say we do not have the next\nmasterpiece. Interstellar keeps boasting that it's a story about\nhumanity, yet I found very little of it here. McConaughey, Caine, Anne\nHathaway and Jessica Chastain all talk more like professors then\nidentifiable beings. Sure they will talk about their emotions related\nto the story, but they seems to love talking about it's meaning and\nphilosophy more.&lt;br&gt;&lt;br&gt;Speaking of story, it tries hard to emulate 2001 by crafting it's story\nin separate parts. The first third, set on Earth and going through the\nwormhole, has it's moments. The second part, all about the various\nplanets and the state of Earth, is overlong and stuffed with relative\nphysics, and comes off more boring. The final act however is so good\nthat I cannot even say why, though it matches 2001's ending. Aside the\nstory's pacing, I can't say it's a total waste as there is a clear\nmission for our heroes and their goals. Blockbuster seekers will\nprobably get their fill, but they need to pay attention. &lt;br&gt;&lt;br&gt;Though I was disappointed story wise, Interstellar was a nice movie to\nlook at. If Nolan does something in his movies that never go wrong,\nit's the cinematography. The farming scenes look eerily close to\nDorothea Lange 's Dust Bowl shoots, the space scenes are phenomenal (I\nwant that shot of the spaceship flying under the rings of Saturn), and\nas I said, the third act blew me away for reasons that I cannot spoil. &lt;br&gt;&lt;br&gt;I'll give this five wormholes out of ten. Again, sorry to diss a\nChristopher Nolan film, but Interstellar is too bound by it's own\nambition and science. It gets high marks for is notes, but fails in\nit's final presentation. I do think that a lot of people will be moved\nby this, but this makes me move to the theater that's screening\nInception or The Dark Knight.\n&lt;/p&gt;"</t>
  </si>
  <si>
    <t>"&lt;p&gt;\nI am huge Nolan fan, but I am sorry: Interstellar will probably go down\nas his worst movie (so far). While the movie's heart appears to be in\nthe right place, it always keeps reaching for something more than it\nis. It has its moments, but those moments are too few, and even the FX\nlooks a bit tacky - especially coming so soon after Gravity which had\nsimilar, but superior, FX. &lt;br&gt;&lt;br&gt;I lost it - and so will you - at the point where Anne Hathaway's\ncharacter gives a long-winded speech about how \"love transcends all\ndimensions of time and space.\" I wasn't expecting a movie from the\nmaker of Inception to make a movie this corny.\n&lt;/p&gt;"</t>
  </si>
  <si>
    <t>"&lt;p&gt;\nThe movie is really great. Great suspension.&lt;br&gt;&lt;br&gt;I didn't like the guy that tries to murder everyone, but thats OK.&lt;br&gt;&lt;br&gt;But the best tip I have is the following: Please watch this movie until\nthe guy goes into the black hole. Think he is dead and human kind did\nnot survive. If you do that, this movie can be rated with a 10.&lt;br&gt;&lt;br&gt;Really, what a stupid end. How can the makers spoil this great movie\nwith this end.&lt;br&gt;&lt;br&gt;I don't understand why this whole book case scenario is important. Has\nit to do with multiple dimension, did the makers wanted to show how\nthis can be made or something. The guy just had to be stretched out and\nhad to have seen himself falling apart in the black hole where time\nalmosts stops. That would be far more realistic.\n&lt;/p&gt;"</t>
  </si>
  <si>
    <t xml:space="preserve">"&lt;p&gt;\nI believe this film fails to do what it set out to. Intentions were\ndoubtless noble but there are too many simplifications there for it to\nbe convincing.&lt;br&gt;&lt;br&gt;First of all, we see next to nothing of the brainwashing that the\nsupposedly highly intelligent Derek must have gone through in order to\nbecome the person he is in the beginning. The filmmakers seem to think\nthat a few scenes with Derek's father spewing benighted nonsense is\nenough to explain that. I would have thought that the propaganda would\nhave to be fed to him in a more intelligent, subtle way for him to buy\ninto it, but apparently he just takes his father's (inane) word as\ngospel while he learns nothing from his mother. And this even though\nwhatever brains he has he definitely inherited from her - daddy is\nnothing but derisive about Derek's doing well at school. Now why would\na smart boy be so one-sidedly influenced by the parent with whom he has\nthe least in common? &lt;br&gt;&lt;br&gt;Second, the same goes for his transformation the other way round. I\nunderstand that the film is \"based on a true story\" (not that *that* is\nusually a stamp of excellence), so the transformation did happen. But I\ndo suspect that something has been left out. Don't get me wrong, it's\nfine for the film to be very loosely based on the story that inspired\nit, so long as the film makes its own sense. Sadly, it doesn't. So the\nother 'Arians' mistreat him (putting it politely), and he finds himself\nlaughing at his black co-worker's joke? Well, Redemption City, here we\ncome. From cold-blooded killer to fluffy do-gooder in two easy steps.&lt;br&gt;&lt;br&gt;And I haven't even begun to talk about the real wrongness: The way the\ncamera accentuates Derek's hot body. The larger-than-life slo-mo of his\nsemi-nude form as he triumphantly turns in the police car's headlights\n(after stomping the black boy's head into the kerb - or curb, for the\nAmerican reader). Why is Derek made to look sexy in this scene? Or the\nRiefenstahl-like - and insultingly unrealistic - basketball scene? Is\nthere a point or was it just that Norton wanted to look good? He\nsucceeded there, but at the expense of what I thought the film was\nsupposed to convey.&lt;br&gt;&lt;br&gt;All in all, the film's message drowns in clich\u00e9 in form and content\nboth, oversimplification, an embarrassingly tear-jerking score, and\nNorton's ill-concealed enjoyment of his own sexiness. That, to me, is\njust plain wrong. I usually like Norton's performances but not this\none. No wonder director Tony Kaye washed his hands of it. Rumour has it\nthat Norton took over much of the director's job. That was clearly a\nmistake. A shame, considering that racism in the US (or anywhere) is an\nissue that needs to be dealt with properly.\n&lt;/p&gt;", </t>
  </si>
  <si>
    <t xml:space="preserve">"&lt;p&gt;\nPast and present collage of a youthful neo-Nazi skinhead in Venice\nBeach, California, his life going into a tailspin after the\ngang-related murder of his father. After killing some neighborhood\nthugs, the skinhead serves jail time and is eventually paroled (and\nreformed), yet he can't seem to straighten out his erratic family,\nparticularly his younger brother who seems intent on following down the\nsame ugly path. Director Tony Kaye puts the squeeze on us right from\nthe start, staging a blacks vs. whites basketball game as if it were\nEpic Human Drama (photographed in black-and-white, with slow-motion\neffects and a heavenly choir). The superlative performances nearly\ncarry the picture, yet screenwriter David McKenna lays on the\nbe-true-to-yourself rhetoric with a trowel (and yet lets the opposite\nside get their licks in too, whittling the film down to a battle of\nspeeches ladled with words like 'empowerment'). The jailhouse scenes\nare the strongest, but the family drama and the sidebars with the\npolice (who also get to make speeches) are uncomfortably contrived. **\nfrom ****\n&lt;/p&gt;", </t>
  </si>
  <si>
    <t xml:space="preserve">"&lt;p&gt;\nMuch of the greatest pieces of art in the history if cinema rated lower\nthan this, which tells me the moral message pulled on heart strings.&lt;br&gt;&lt;br&gt;It deserved a 6, why can't people be objective?&lt;br&gt;&lt;br&gt;Americans obviously have a more sensitive approach to race relations\nbut there is a big world outside of the USA and we for the most part\nhave come a long way.&lt;br&gt;&lt;br&gt;The transition from an evil ideology seems to have happened simply\nafter watching a fellow NeoNazi do business with other races in prison,\nthis quickly followed by a rape caused a humbling of the protagonist.\nThe genre of this film is meant to be uber realism and this was not a\nlikely path to redemption. Sorry if this was enough for you.&lt;br&gt;&lt;br&gt;There was no where near enough build up of hate between the younger\nkids which resulted in a high school slaying.&lt;br&gt;&lt;br&gt;The warmth between the prisoners on laundry duty was a missed\nopportunity, nothing of substance passed between the 2 of them to merit\nthe benevolence. &lt;br&gt;&lt;br&gt;The score was great and the graphic violence was done very well,\ntriggering raw emotions. &lt;br&gt;&lt;br&gt;Finally, affirmative action is mocked by many good people, politicians\nand social commentators all around the world without a racist bone in\ntheir body. The writer went too far with this manipulation, which was\nthe point which ruined it the most for me and why I personally rated\nthe film a 5.\n&lt;/p&gt;", </t>
  </si>
  <si>
    <t xml:space="preserve">"&lt;p&gt;\nEdward Norton came out of nowhere in 1996 to deliver a trio of\nperformances (in \"Everyone Says I Love You,\" \"The People vs. Larry\nFlynt\" and \"Primal Fear,\" for which he received an Oscar nomination)\nthat left everyone amazed at his versatility. Then came 1998 and his\nbeefed-up performance in \"American History X,\" that no one believed he\ncould pull off and then won him a Best Actor Academy Award nomination.\nI think it's his performance, rather than the movie itself, that people\nhave since reacted so strongly to. He's great, but the movie is a bit\nof a hot mess.&lt;br&gt;&lt;br&gt;Norton plays a skinhead who goes to prison for a vile crime and comes\nout a reformed man, determined to see that his little brother (Edward\nFurlong) doesn't go down the same path he did. But director Tony Kaye\ndoesn't have a disciplined bone in his body, and the film has too much\nstuff constantly going on to give the story or its actors their due. It\nalso doesn't help that Furlong, whose character we're supposed to be\nrooting for, is a vaguely unlikable actor who it's hard to warm to.&lt;br&gt;&lt;br&gt;If an actor who on paper looked to be more suited to the role than\nNorton had played the lead, I wonder if this film would have the cult\nfollowing it does.&lt;br&gt;&lt;br&gt;Grade: C+\n&lt;/p&gt;", </t>
  </si>
  <si>
    <t xml:space="preserve">"&lt;p&gt;\nwhen i first watched this movie i loved the simplistic nazi bashing\nmessage. \"should be played in every school assembly\", i yelled as the\ntears of indignation rolled down my cheeks. well .. no. i watched Poopa\nScoopa ... i mean, American history X again recently and the spoon\nstuck in my throat quite early into the film.&lt;br&gt;&lt;br&gt;unrealistic \"caring-sharing\" dialogue from people with hair, grunts of\naggression from those without. 2D. most people consider aggressive and\nabusive intolerance to be unacceptable ... i would say exaggerated\nemotional manipulation should be added to that list. intolerance comes\nand goes in all of us, some people make it lifestyle.&lt;br&gt;&lt;br&gt;do not tolerate this movie, burn it!! ... burn it!! ... burn it!! only\nkidding, it makes a good place-mat.\n&lt;/p&gt;", </t>
  </si>
  <si>
    <t xml:space="preserve">"&lt;p&gt;\n\nI was expecting an intelligent analysis of the sociology of\nracism\namongst urban whites in the USA.  I thought that I would gain\nnew\ninsight into the mind set of extremists.&lt;br&gt;&lt;br&gt;But I got a whole load of standard liberal Hollywood hocum, wrapped\nin\nthe familiar buddy scenario.  With the exception of our brilliant\nand\ndangerous hero (played by Edward Norton) and his little brother,\nthe\nneo-nazis are just a bunch of ugly simpletons.  Their shadowy\nleader,\nCam,  played by Stacey Keach is .. ho hum.. another one\ndimensional\nfigure of total nastiness.  Dr Evil without a sense of\nhumour.&lt;br&gt;&lt;br&gt;In total contrast there is the black Mr Novak on the 90's - Dr\nSweeney\nfrom the local high school.  The nicest, wisest, most one\ndimensional\nguy you could every meet - and perhaps the most boring.  Avery\nBrooks\nacts so badly in this roll I hope I never see him on screen\nagain.&lt;br&gt;&lt;br&gt;And Elliot Gould is resurrected for some reason as a Jewish\nlove\ninterest that the film just didn't need. Yikes!&lt;br&gt;&lt;br&gt;Of course, the protagonist's white extremist friends betray him in\njail\nand he is beguiled, and later protected, by a charming young black\nguy\nwho makes him laugh.&lt;br&gt;&lt;br&gt;Funny that a film about racism succeeds in making everything black\nand\nwhite.  We all know that truth is dominated by shades of grey. \nBut\nunfortunately it's difficult to make a good story out of the\ngreys.&lt;br&gt;&lt;br&gt;The message is - hating is a waste of time because it doesn't make\nyour\nlife any better.  Yes, it's that deep.&lt;br&gt;&lt;br&gt;It think this flick would have sunk at the box office if it wasn't\nfor\nthe tremendous screen presence of Edward Norton.&lt;br&gt;&lt;br&gt;If you liked this you probably will like Colors, Higher Learning\nand\nFalling Down.  All dismal attempts to provide context and\nunderstanding\nof American racism.&lt;br&gt;&lt;br&gt;I don't think that Hollywood has added understanding since The\nOx-Bow\nIncident (in the 40s), Bad Day At Black Rock (in the 50s) and In\nThe\nHeat of The Night (in the 60's).&lt;br&gt;&lt;br&gt;\n&lt;/p&gt;", </t>
  </si>
  <si>
    <t xml:space="preserve">"&lt;p&gt;\n...and God grant him a less grandstanding, more subtle director than\nTony Kaye, who has piled clich\u00e9 on top of clich\u00e9 in this diatribe\nagainst neo-Nazism and poured on the anti-racist moralizing as if he\nhad invented the concept. You want faux-home movies of kids at the\nshore to symbolize lost innocence? You got it. Slow-motion violence?\nCheck. Black-and-white flashbacks to contrast against the\nblood-spattered color of the present-day sequences? Why not.\nPseudo-religious, semi-liturgical musical scoring to mythologize and\nelegize the predictable dramatics? It's dripping with it. The kind of\nrote plotting that demands one character will have to be sacrificed for\nthe sins of another? That's here, too. The storytelling is resolutely\nepisodic, a series of (predictable) set pieces: the basketball court\nconfrontation, the convenience-store riot (which is admittedly\nfrightening stuff), the prison gang-rape, the neo-Nazi rally. It's all\nprosaically told, but Norton does create a complex portrait out of\nlittle, carefully conveying Derek's anger, conflicting familial\nfeelings, fierce protectiveness, and growing consciousness. Some very\ngood veteran actors help out -- Beverly D'Angelo, Elliott Gould, Stacy\nKeach -- and Avery Brooks somehow manages to turn his angelic-teacher\nturn into more than a device. God knows a subject this timely and vital\ndeserves more nuance and analysis, but the brute force of Norton's\nacting and the excellent support from little-brother Furlong (though\nKaye, predictably again, lingers too long and in too-relentless closeup\non all that anguished doe-eyed adolescence) ultimately win out over\nham-fisted direction and unimaginative screen writing.\n&lt;/p&gt;", </t>
  </si>
  <si>
    <t xml:space="preserve">"&lt;p&gt;\n\nThe scandal of Tony Kaye disowning his work and condemning New Line who\ntook\nit away before he could realize his 90-minute cut is well publicized by\nnow.\nAnd it's no surprise why the director became so enraged: American History\nX\nis definitely in need of major editing. In it's two hour theatrical\nversion,\nthis study of California skinheads seems haphazard and even amateurish at\ntimes. The studio's attempt to improve the film actually made it much\nworse:the picture looks like an effort by an ambitious, self-indulgent\nhigh\nschool student assisted by his far less inspired teacher. Most of the\nblack-and-white sequences (flashbacks of Norton's and Furlong's life as\nskinhead brothers) are much more powerful and beautifully shot than the\ntrite and cheaply melodramatic color scenes set in the present day. One\ncannot help but contemplate this film's potential on all levels of\nproduction: for one, it should have used a more urgent and appropriate\nsoundtrack of modern hip-hop and hardcore instead of the typical Hollywood\nsolution to all dramas which we've all heard literally hundreds of times;\nand also cut down on the slow motion, arguably the most gratuitous since\nThe\nPostman. Still, Norton's extraordinary performance and several\nthought-provoking scenes make one wonder what the movie could have been if\nKaye was allowed to perfect his material without intervention.\n&lt;/p&gt;", </t>
  </si>
  <si>
    <t xml:space="preserve">"&lt;p&gt;\n\nI think this film did a wonderful job of presenting the extremes of racism\nas it still exists in America today.  The story is original, and the\nacting\nis above average.  It is a topic that few would dare to touch, but this\nfilm\nexplores it in a riveting fashion.  I would highly recommend this film to\nothers.\n&lt;/p&gt;", </t>
  </si>
  <si>
    <t xml:space="preserve">"&lt;p&gt;\n\nI wanted this film to be good.  I wanted it to be what it looked like--a\nstirring, difficult to watch, challenging portrayal of racism in modern\nAmerica.  It just missed too many boats to do that.\nBut in fairness, I'll talk about it's good points first.  The basic\npremise\nis great, a truly remarkable way to address American racism.  Focus on one\ntown and more specifically one family...really good (I'd like to refer you\nto the TNT movie \"Freedom Song\" as a film that more successfully deals\nwith\nracism by looking at one town deeply rather than the whole country\nshallowly).  Some really good acting from Norton and Furlong, also\nD'Angelo.\nAlso succeeds in being, if nothing else, shocking.  The EVENTS of the\nfilm,\nin a synopsis, are genuinely moving, and I think a really good film could\nhave been made out of such a premise.&lt;br&gt;&lt;br&gt;Unfortunately, the quality of a movie is not just based on subject\nmatter.&lt;br&gt;&lt;br&gt;The flaws are far more numerous and deadly.\nThe script was really dull, only one good line, and lots of really hollow\nscenes.  The exposition towards the beginning is artless--police reports\nand\nnews footage to give us character backgrounds?  That may not sound so\nterrible, but it really stood out to me as insultingly trite. Also takes\ntoo\nlong at the beginning to get started.  We spend over an hour wondering\nwhat\nit was that finally converted Norton and the answer is underwhelming.  I\nwas\ntrying to decide if it would be sudden epiphany or gradual coming to\nunderstand.  The answer?  It's neither.  The black guy he works with in\nthe\nprison cracks some jokes, Norton finds himself laughing, and bang, all his\nracism gone.  Right.  Ditto Furlong's character.  The movie takes less\nthan\n24 hours (not counting flashbacks), and in that time Furlong goes from\nbeing\na Hitler-in-training to the most understanding fellow around.  How?  His\nbrother (Norton) tells the story of how the black guy he worked with in\nprison, etc., etc.  Sorry, I needed more of a struggle there, then I'd see\nhis newfound tolerant convictions as being stronger.\nMany of the characters, as other people note, are one-dimensional, most\nunfortunately the main secondary character, Furlong's teacher who talks\nNorton through his conversion.  This fault ties in with a much bigger one.\nIt seems like everyone in the town is concerned primarily with racism.\nObviously, it's a movie about racism, but when the only two cliques in the\nprison were black guys and neo-Nazis, it felt too contrived.&lt;br&gt;&lt;br&gt;Sorry, like I said, good idea, poor execution.  A shame, it could have\nbeen\ngood.\n&lt;/p&gt;", </t>
  </si>
  <si>
    <t xml:space="preserve">"&lt;p&gt;\n\nI think a lot more could have been done with this movie.  The scenes were\nvery realistic and really got the audience to experience what was\nhappening.\nEdward Norton is brilliant as he moves from one segment of his life to\nanother.  The use of b&amp;amp;w and colour was effective, albeit not very\noriginal.&lt;br&gt;&lt;br&gt;My major disappointment is the total unrealistic change of heart of the\nVinyard brothers.  In a matter of four months (from the rape to the\nparole),\nNorton's character goes from full-blown Neo-Nazi racist to mild-mannered\nboy\nnext door.  The same goes for the \"daddy breakfast\" scene.  Norton goes\nfrom\none opinion to a totally contradictory opinion in a matter of minutes.\nHow\nare we supposed to believe this?&lt;br&gt;&lt;br&gt;Maybe the story should have been played out over a longer period of time\nand\nthe events swaying the characters opinions more dramatic.\n\n&lt;/p&gt;", </t>
  </si>
  <si>
    <t xml:space="preserve">"&lt;p&gt;\nGreat casting, excellent acting, marvelous cinematography. Truly, a\nfinely-crafted film.&lt;br&gt;&lt;br&gt;Unfortunately, all of this wonderful story-telling expertise is used to\ntell a story that is as satisfying as one that ends with \"and then the\nlittle boy fell out of bed and woke up\".&lt;br&gt;&lt;br&gt;*** MAJOR SPOILERS FOLLOW *** The \"moral\" of this story is, apparently,\nthat it's racist to stand up to bullies if they're African-American,\nand it'll get you shot - and it'll be the fault of your racist older\nbrother, because he led you down a skinhead path.&lt;br&gt;&lt;br&gt;The skinheads are portrayed as remarkably unlovely people. It's true -\nracism is ugly, and it's possible that skinheads are that badly over\nthe top in their social skills and attitude. But the cinematic debate\nthat is the heart of this film is remarkably one-sided. We are not\nshown examples that disprove the racial stereotypes examined, we're\nshown examples of the people with legitimate complaints over-reacting,\nor degenerating into absurd complaints.&lt;br&gt;&lt;br&gt;This movie examines race relations in the USA - and Ghu knows that they\nneed to be looked at. Racism is a real problem. Pointing a finger at\nwhite extremists is not going to be effective - looking at all aspects\nof the problem may help, though it may be less comfortable. It's a\ncomplex problem - the simple source that this movie looks at does\nlittle to illuminate that. In portraying the wrong-headedness of white\nsupremacists while glossing over their legitimate complaints, the movie\nbecomes racist itself.&lt;br&gt;&lt;br&gt;For a far better movie that examines this problem, I highly recommend\nCrash, which can be seen at http://www.imdb.com/title/tt0375679/\n&lt;/p&gt;", </t>
  </si>
  <si>
    <t xml:space="preserve">"&lt;p&gt;\n\nThis is the story of a white supremacist who changes his ways when someone\npoints out to him that all his campaigning only served to make his life even\nworse than it had been before.  Well, yes.  He's in prison.  Other people at\nother times have been put in prison for waging battles they believed to be\njust; sometimes, the battles WERE just.  We wouldn't have wanted Hitler's\nopponents, for instance, to give up and go with the flow, just because that\nwould have made their lives easier - would we?&lt;br&gt;&lt;br&gt;Moreover, Danny's racism had intellectual grounds.  When he goes into his\nrants he offers reasons - honest to goodness reasons - why others should\nbelieve what he believes.  Does anyone ever offer him or us opposing\nreasons?  Not that I noticed; instead, they look at him as they'd look at\nsomeone who spoke out of turn in church.  Those who agree with Danny will\nfeel cheated, with reason; those who disagree will (or ought) feel even more\ncheated, with even greater reason.&lt;br&gt;&lt;br&gt;I haven't given you the full story.  While he's in prison, Danny actually\nMEETS a black man, for the first time in his life.  He changes his mind\npartly because he learns something, which is what prevents the film from\nbeing infuriating.  As drama, it's distinctly so so.  The characters are\nworth knowing, listening to, and following - even if the conclusion is an\nunmotivated cheat.&lt;br&gt;&lt;br&gt;Smack in the middle of Ordinary Road, that's where this film is.  I suspect\nit found its way onto the IMDb top 250 list not because anyone really loved\nit, but because nobody really disliked it.\n&lt;/p&gt;", </t>
  </si>
  <si>
    <t xml:space="preserve">"&lt;p&gt;\n\nAmerican History X is basically a fairy tale.  It is a film about one man's\nimplausible 3-step transformation from a naive high-school kid to a\nwhite-supremist Nazi and leader of a skinhead tribe, to an honest caring\nupstanding citizen who only wants to do the right thing for his family and\nsociety at large.  Like I said, a fairy tale.  I won't  reveal any more of\nthe ending that wasn't already revealed on the preview.  Basically it's a\nmixed happy/sad ending, where the \"happy\" part is that the main character\nfinally comes to terms with who we was, how evil he was, the way his\nevilness has negatively influenced the lives of other people, and is able to\nwrite a nice cheery new chapter in his life.  And all this happens in a\nshort 4 years.&lt;br&gt;&lt;br&gt;What gets me is how unbelievably intelligent and level-headed the main\ncharacter (played by Ed Norton) is, and how completely silly his\ntransformation into a skinhead really is.&lt;br&gt;&lt;br&gt;Meanwhile his kid brother (played by Ed Furlong) who is also reasonably\nsmart, follows in his brother's footsteps like a zombie.  Norton's character\nis clearly free-thinking\nand is not one to follow in other people's footsteps, while Furlong is just\nthe opposite.  At least Furlong's character gives the impression that he\nmight flip and go completely nuts at any given time, thereby adding some\nmystery to the film (Furlong is good at looking like a punk). But the\nreality is much more like a fairy tail.&lt;br&gt;&lt;br&gt;So basically the film doesn't know what it wants to be.  One the one hand,\nit deals with some incredibly moving race issues, and on the other hand we\nhave a children's movie.&lt;br&gt;&lt;br&gt;I think The Chamber by John Grisham actually did a much better job at\nportraying a racist who slowly &amp;amp; reluctantly repents and finds the error in\nhis ways, at the last possible moment.  At least in that film, we understand\nthat we're dealing with someone who, at his core, is really not a very nice\nman.&lt;br&gt;&lt;br&gt;Just the opposite in X.&lt;br&gt;&lt;br&gt;(5 out of 10)&lt;br&gt;&lt;br&gt;\n&lt;/p&gt;", </t>
  </si>
  <si>
    <t xml:space="preserve">"&lt;p&gt;\nAmerican History X intentionally mixes up concepts to cause confusion\nto viewers. It relates crimes motivated by racism to conservative ideas\nin order to cause the viewer to mistakenly associate racism to\nconservatism.&lt;br&gt;&lt;br&gt;For example, in the scene with the discussion at the dinner table,\nDerek delivers many TRUE facts. For example, he says that the act of\nsomeone finding an excuse to loot a store is nothing but disrespect for\nlaw and community, and not a morally fair act (supposedly legitimated\nby a situation of economical difficulty, or any other reason), meaning\nthat nothing justifies robbing someone. Right after saying this, the\ndiscussion goes to a racist bias (where Derek is obviously wrong). And\nright after this, Derek's sister gives Marxist propaganda on how crime\nis caused by 'social inequalities' (and is therefore justifiable), and\nnot a matter of moral values. That is saying it is OK to rob someone if\nthey are richer than you. Derek than argues (correctly) that this\nopinion of hers is just like taking one thing (robbery, for example)\nand calling it something else (redistribution, for example, or, to\nquote Derek, it's like saying \"It's not crime, it's poverty\"), with the\nintent to alleviate the responsibility of the one who commits it.\nThat's exactly what Marxism does.&lt;br&gt;&lt;br&gt;This twisting of concepts happen in other passages of the film, where\nthe speeches and dialogues intertwine racist and conservative ideas.\nFor example, in the scene where Derek fairly criticizes welfare (which\nis basically looting tax-payers to give privileges to others) and right\naway he says something racist.&lt;br&gt;&lt;br&gt;The director's intent is clear: to unfairly associate racism to\nconservatism using a Nazi character to place conservative and racist\nideas side by side, thus leading the naive viewer to wrongly believe\nthese ideas are one and the same.\n&lt;/p&gt;", </t>
  </si>
  <si>
    <t xml:space="preserve">"&lt;p&gt;\n\nTo tell you the truth, this movie is the most powerful movie I have ever\nseen, however I have not seen enough movies to call this work the most\npowerful of all time.  The performances in this movie all show how much\nthe\nactors really understood modern-day racism and all that comes with it.  It\nis hard to believe that within a couple of hours, Edward Norton could turn\nfrom a skinhead killer into a noble big brother to Edward Furlong who also\nshowed his abilities in this movie.  Kudos also to Beverly D'Angelo for\nmaking such a troubled mother still love her children.  This movie is not\na\nmust see-it is a must own!\n&lt;/p&gt;", </t>
  </si>
  <si>
    <t>"&lt;p&gt;\nThis is a good movie, maybe even a great one. It is most definitely not\none of the best movies ever made. What it is is a perfect example of a\nspecific style of \"Old Hollywood\" filmmaking, maybe the best example\nthere is. But if that style was the best way to make films, they would\nstill make films like that.&lt;br&gt;&lt;br&gt;That's not to say I don't like this movie. I even understand why some\npeople love it. It's a pleasant romantic film with some very iconic\nmoments. For me, The Marseillaise scene is very powerful. Despite all\nthat, this film fails to be a great piece of art in the way more\nchallenging films like Citizen Kane, Persona, and The Passion of Joan\nof Arc are.&lt;br&gt;&lt;br&gt;And that's because, despite the strong story of the film, it has very\nlittle to say. Curtiz is not interested in raising any questions, but\nsimply telling his story and drumming up support for the war. He's also\nnot a great director, as the movie's cinematic style is overly\ntheatrical, without any attempt to use cinematography and editing to\ntell the story. The acting is (as usual) is great from Bergman, and\nrather cheesy from Bogart.&lt;br&gt;&lt;br&gt;This movie is a classic, there's no denying that. But it's a classic\nbecause it's simply a good example of a style that is typical of the\ntime. What is typical is almost never important. If the movie is worth\nwatching it's only because of the place it holds in American culture.\nIt's place in the overall history and development of film is almost\nnonexistent.\n&lt;/p&gt;"</t>
  </si>
  <si>
    <t>"&lt;p&gt;\nThis film was extremely well done. The actors were great, you really\ncould get into the plot as they shaped their characters. The sound\neffects were very good when it came to the airplanes and gun shots. The\ndialogue was loud enough to understand what they were saying which is a\nplus in this time period. The love story really sucked you into their\nrelationship and past and makes you feel the hardships of corruption\nand economic struggles. The lighting was absolutely excellent. It\nreally made the scenes bright and happy but could get really serious\nand dark with great face contouring and shadows. The camera did a lot\nof good shots involving Ilsa and Rick when they would argue, the fight\nscenes, and the plane taking off. It really emphasized the scenes.\n&lt;/p&gt;"</t>
  </si>
  <si>
    <t>"&lt;p&gt;\nWhen I first started to watch this film I was trying to get into it and\nreally understand what was going on. As the movie went on I started to\nget lost and confused and couldn't really follow what was going on. I\nwould defiantly want to watch the movie again because I think I would\nget more out of it. What I could follow was the love triangle that was\ngoing on, I thought that was interesting how Ilsa was running back and\nforth between then men. I thought the setting of the restaurant\n\"Casablanca\" was really pretty and I felt like I would want to go to\nthat place. It had a really elegant feel to it with a little upbeat\ntwist. For myself I would defiantly have to watch this movie over to\nunderstand it better and get the whole feel of it again.\n&lt;/p&gt;"</t>
  </si>
  <si>
    <t>"&lt;p&gt;\nAfter hearing all of the hype surrounding this film my expectations\nwere set rather high, but after i finally sat down and watched this\nfilm i was kind of let down. While this film was a bit of a let down it\nwas still somewhat interesting to watch. This film had great acting\nfrom both the main and supporting actors who really seemed to give it\nthere all to portray these characters perfectly but that was the only\npart of this movie that really blew me away. The plot was somewhat\ninteresting but moved a little to slow in my opinion. Overall this film\nis way over hyped and in my opinion should not be considered on of the\nbest films ever made.\n&lt;/p&gt;"</t>
  </si>
  <si>
    <t>"&lt;p&gt;\n...what does that mean? A timeless classic. I am told that there are\nmany of them out there in the world of film, and of course, this is all\nbased upon opinion. I saw Casablanca many years ago before seeing the\nmany films I have today, and it was OK. It made me think of Indiana\nJones if he settled down and ran a club, but only because the film is\nbased during the same era. Now that I have recently watched it again\nafter multiple viewings of..let's say...Fanny and Alexanrda, Citizen\nKane, The 400 Blows, Beauty and the Beast (1946), and even Gone With\nthe Wind, I still don't get why this film is ranked higher than these\nother films by people.&lt;br&gt;&lt;br&gt;Don't get me wrong, I'm not a hater of it, but I just think it's a\nbore, and that is my opinion. Humphrey Bogart has never really done\nanything for me, not even with the countless viewings of The African\nQueen I had to sit through every time they had it on TV while growing\nup. I feel that because of Humphrey Bogart and Ingrid Bergman being in\nit automatically gives people the right to dub it a \"timeless classic\".\nWhen I think of a what that means, \"timeless classic\", I think of the\nre-play value that the film has. Of course the acting is good, and the\ncinematographry is wonderful, it's the mood and tone of the film that\nbrings me down.&lt;br&gt;&lt;br&gt;So if you have not seen this, please do have a watch. You might fall in\nlove with it and you might not. I'm sure I will see it again someday\ndown the road, and maybe my attitude on it will have changed.\n&lt;/p&gt;"</t>
  </si>
  <si>
    <t>"&lt;p&gt;\nSince no one reading these comments knows the plot, I'll outline it.\nLoner Humphrey Bogart runs a shady saloon and gambling house in French\nMorocco in 1942. The Nazis are closing in. The region is under the\ngovernment of the French puppet government and is represented by Claude\nRaines. Bogart is wary of relationships. \"I stick my neck out for\nnobody.\" Into his gin joint walks an old girl friend, Ingrid Bergman,\nand her husband. They're still in love but Bergman is bonded to her\nidealistic husband, a resistance hero and concentration camp escapee.\nBogart is distraught. &lt;br&gt;&lt;br&gt;A flashback reveals that they were lovers in Paris before it was\noccupied by the Germans. They kiss often on the screen and it's even\nsuggested that they had premarital intercourse. Bergman finds out that\nher husband is still alive and deserts Bogart without explanation. The\nrebuff leaves him shocked -- shocked! &lt;br&gt;&lt;br&gt;Back in the present, in Rick's caf\u00e9 in Casablanca, it's revealed that\nBogart has two unimpeachable passes out of Casablanca, which Bergman\nattempt to get from him, for use by her and her hero husband, at the\npoint of a gun. But she can't shoot Bogart. Instead, she collapses in\nhis arms. The scene dissolves. When the next scene fades in they are\nstanding apart and conversing. I suspect another illicit interlude has\ntaken place.&lt;br&gt;&lt;br&gt;In the end, good prevails. Bogart and Bergman sacrifice their love for\nthe greater good.&lt;br&gt;&lt;br&gt;It's practically an icon of 1940s Hollywood. It has a great cast --\nBogart, Bergman, Cuddles Sakal, Claude Raines, Greestreet and Lorre\nfrom \"The Maltese Falcon,\" Paul Henreid, John Qualen, Leonid Kinsky,\nConrad Veidt from Fritz Lang's \"The Cabinet of Doctor Caligari.\" It was\nprobably the high point of Michael Curtiz's career. And it's been\napplauded by fans from all over the world for almost seventy years.&lt;br&gt;&lt;br&gt;And it's not bad, either. It's just that, to the extent that it eludes\nmy aesthetic apparatus, I guess it's because I find it no more than an\ninteresting but strictly routine tale of the nasty Nazis, the ambiguous\nFrench, the heroic European resistance, and the cynical and embittered\nAmerican who converts to the values of the Free World at the end.\nBogart was to play similar roles for the rest of his career. (Cf., \"Key\nLargo.\")&lt;br&gt;&lt;br&gt;The very features of the film that are so consistently pointed to as\nits greatest assets I find kind of corny. Everybody quotes tag lines.\n\"The problems of two people don't amount to a hill of beans in this\ncrazy world.\" \"Round up the usual suspects.\" \"Louie, I think this is\nthe beginning of a beautiful friendship.\" I remember every detail of\nParis. The German wore gray, you wore blue.\" Then there's the scene in\nwhich the Free French outsing the Germans. Is that cannon fire or is it\nmyself I hear snoring? The movie is okay for what it purports to be, a\nstrictly commercial, patriotic effort from Warner Brothers. There's\nnothing to indicate the slapdash quality of the shooting itself. (At\none point, Bogart had a scene in which he stood on a balcony nodding at\nsomething below, without knowing what the something was supposed to\nbe.) &lt;br&gt;&lt;br&gt;I watch it more out of a sense of duty than any magnetic attraction\ntowards an irresistible film. The schmaltz is frankly irritating. I\nwince, watching the tears roll down Bergman's gorgeous face, hearing\nBogart's repeated, \"Here's looking at you kid.\" It would be nice to\nthink that there was more going on than what we see and hear on the\nsurface. Somewhere between the rainy train station in Paris and the\ncolorful desert resorts of Casablanca, couldn't Bogart have come out of\nthe closet? Maybe he and Claude Raines were jealous of one another?\nCouldn't Bogart have sent Bergman off with her husband because he was\nmore in love with his collection of ladies' undergarments? He found the\nlocal goat herds more inspiring?&lt;br&gt;&lt;br&gt;Anything?\n&lt;/p&gt;"</t>
  </si>
  <si>
    <t>"&lt;p&gt;\nOn the form, one can't deny that the actors are all rather accurate and\nmost importantly that the cinematography is so refined it doesn't give\nthe impression the movie was shot in 1942.&lt;br&gt;&lt;br&gt;Now the problem lies in the content. The first half of the film is\npretty annoying, endeavouring to set the tone of a plot that struggles\nto really initiate its development. The pace accelerates in the second\nhalf, reviving the interest, but the dramatic progression remains quite\ndifficult, and the movie overall doesn't turn out to be convincing\nenough despite well written dialogues. Moreover, it falls sometimes a\nbit too easily into melodramatiscim, with for instance a much too\ngrandiloquent soundtrack that tires quickly.&lt;br&gt;&lt;br&gt;Anyway, for sure Casablanca was a pioneer in its time, but like a lot\nof other old classics, critics seem to favour too much this aspect\ncompared to the intrinsic quality of the movie, which would explain why\nit is so highly regarded.\n&lt;/p&gt;"</t>
  </si>
  <si>
    <t>"&lt;p&gt;\nI can see why everyone makes such a big deal about this movie because\nit has a little bit of everything and it has the predictable happy\nending. The acting wasn't bad but I found it to be average of the time.\nThe story wasn't bad either but was more extravagant than realistic.\nI'm bias against movies that take place in a foreign country though;\nfor some reason I don't like them. Maybe I just don't understand\ndifferent countries and different governments so I can't follow what\ngoes on when I watch it in movies. But either way, I found it hard to\nrelate to and just didn't enjoy watching it that much. I don't see it\nas one of the greatest movies of all time.\n&lt;/p&gt;"</t>
  </si>
  <si>
    <t>"&lt;p&gt;\n'Casablanca' is considered by some to be one of the best films ever\nmade. I personally do not agree that it is the best film ever made. It\nis certainly a classic with the memorable lines and the dramatic ending\nand the relationship between the characters, plus good 'photography'\nand shot composition. Certainly, the soundtrack is brilliant, and it\nprobably is among the top films in soundtrack alone.&lt;br&gt;&lt;br&gt;As a story and a film overall, my personal opinion is that this film is\nover-rated. Perhaps in the time it was made, it was among the best\nfilms. I think the majority of people would find the film tedious to\nsit through nowadays. (So, if you're in for a lot of action, you\nprobably will not like the film at all. However, if you're looking for\na good story about times past or just want to see what all of the hype\nis about, I don't think you'll be too disappointed. Hey, you may even\nthink it is the best film ever made.)\n&lt;/p&gt;"</t>
  </si>
  <si>
    <t>"&lt;p&gt;\n\nI do not like Casablanca.  Wait!  Before I'm burned at the stake, hear me\nout.  One of the problems I have with Casablanca is that it tries to exist\non two different plains.  It expects us be drawn into the emotional\nstruggle\nthat Rick undergoes throughout the movie.  But no matter how hard I tried\n(and believe me I wanted to love this movie), the film failed on the\nemotional level.  Rick, as played by Humphrey Bogart, seemed horrifically\ningenuine.  He continually spewed out dialogue which pandered, even\ninsulted, the audience.  \"I stick my neck out for no one\", \"Rick never\ndrinks with anyone\", etc., etc.   These lines are definitely memorable, but\na capable actor could have communicated Rick's veneer of cynicism without\nwords, and trusted the audience's intelligence to figure it out.  Indeed,\nit\nis this constantly simplistic dialogue, as well as the cardboard\nperformance\nby Bogart, that continually held me back.  I couldn't plunge into the\nemotional power of the film as I wanted to, and indeed I began to grow\nannoyed by the film because it seemed as if it didn't believe its own\nconvictions.  It seemed as if it would rather be hip than genuine.  The\nfilm\nis not without its strong points, definitely: the great performances by\nBergman, Rains and Wilson, the surehanded direction of Curtiz, and the\nmemorable song \"As Time Goes By\".  But Casablanca failed to draw me in\nemotionally, and also failed to invoke the feeling of Casablanca at that\ntime.  Compared to great films like The Third Man (which invoked the\nparanoia of Cold War Vienna), Schindler's List (the closing walls of the\nHolocaust) and Saving Private Ryan (the chaos of war), Casablanca fails\nmiserably in comparison.  Whenever I see Casablanca, I am always a little\nsaddened.  It could have been a great and profound film.  Instead, it is a\nmediocre escapist entertainment.&lt;br&gt;&lt;br&gt;**/*****\n&lt;/p&gt;"</t>
  </si>
  <si>
    <t>"&lt;p&gt;\n\nNoir: the word brings movies like this to mind, but where's the depth behind\nthe fuss?  IMDB reviewers have this in the Top 10.  I suspect this has to do\nwith a weepy end.  So much for thinking.&lt;br&gt;&lt;br&gt;If I recall correctly, they tried colorizing this in the 80s and failed\nentirely because 'Casablanca' exists totally in Black and White.  Others\nthat cannot be duplicated in color include 'Schindler's List', 'THEM!',\n'Third Man', and 'King Kong'.  When placed in color, the tone is lost. \nSpeaking as a photographer, I can easily say \"I love B&amp;amp;W\".&lt;br&gt;&lt;br&gt;The lighting here is dynamic, even when Bogie is his bored with himself. \nMorgan Freeman has borrowed a lot from Bogie.  It's those shadows that make\nthe film more than anything else.  There is competent editing here, but that\ndoesn't help the simple script.  &lt;br&gt;&lt;br&gt;Like 'Rambo', there is 'Casablanca' the movie and 'Casablanca' the\nphenomenon.  If you don't catch with the latter then you are stuck with the\nformer.  If only the relationships had been less caricature, more detail,\nthen it would be real learning material.&lt;br&gt;&lt;br&gt;Final Analysis = = Midrange Material\n&lt;/p&gt;"</t>
  </si>
  <si>
    <t>"&lt;p&gt;\n\nI'm not quite sure why so many people like this movie.  It must be from\ndecades of being told by the media that it's a great movie.  But it's very\nhard to \"enjoy\" it.  I could not connect on an emotional level to any of the\ncharacters.  I got the feeling the director was trying to create sympathy\nfor Bogart's \"Rick\" but it's hard to feel anything for a self-abusive,\nchauvinist, murdering, adulturer who never sees the error in his\nways.&lt;br&gt;&lt;br&gt;Every character except Peter Lorre's \"Ugarte\" is a cliche and overacted. \nHollywood could only have gotten away with this in 1942.  If anything this\nsilly was produced today, it would be laughed right out of the theatre and\nonto video in a just a few weeks for being so unbelievable and\nridiculous.&lt;br&gt;&lt;br&gt;And what does \"Here's looking at you, kid.\" even mean?  It's just another\nstupid, catch-phrase that has no real meaning.&lt;br&gt;&lt;br&gt;Maybe this movie's popularity was related to the anti-Nazism of the time.  I\ndon't know.  I wasn't around then.  Whatever it is, I don't get\nit.\n&lt;/p&gt;"</t>
  </si>
  <si>
    <t>"&lt;p&gt;\nSet in the early 1940\u2032s, when WW2 was ranging and the outcome of the\nconflict was still far from clear. Casablanca is the name of a town in\nthe coast of North Africa that was a focal point in gathering people\nfrom all the countries involved in the war, from refugees from occupied\nFrance to Americans seeking to make out a living out of this growing\nconsumer market generated by this focal point. The main character is an\nAmerican that owns the most popular bar in the town, where \"the action\nhappens\".&lt;br&gt;&lt;br&gt;I found this movie to be rather boring and mediocre, it's a typical\nlove story movie. Nothing special and is a film full of clich\u00e9s. True,\nit is from 1942, which may not have been clich\u00e9 at the time, and in\nfact may have become clich\u00e9d due to this film massive influence over\nthe next decades on the rest of Hollywood. However, I am not interested\nin originality and influence here, but on the pleasure that I derived\nfrom viewing the film. Regarded by many as among the greatest films\never made, I found it completely mediocre. Maybe it is this high degree\nof mediocrity that allows to be so highly regarded. As something that\npleases everyone is something that cannot be really great to anyone.&lt;br&gt;&lt;br&gt;Anyway, I am not a great fan of very old films. I generally find them\neither clich\u00e9d and/or technically inferior to relatively more recent\nfilms (i.e. made in the 1960\u2032s onwards). However, I found Citizen Kane,\nfrom 1941, to have been excellent. This, on the other hand, I found to\nbe the definition of a mediocre clich\u00e9 ridden film.\n&lt;/p&gt;"</t>
  </si>
  <si>
    <t>"&lt;p&gt;\nI really didn't like the movie. I watch plenty of movies both new and\nold. &lt;br&gt;&lt;br&gt;Its also not that i don't like oldies(really liked City lights, Roman\nHoliday, 12 angry Men) and i am huge fan of classics. But this was a\nreally weird movie and I certainly dint get what the movie was all\nabout. Boring to hell, very slow and lots of talk. Though i agree that\nacting was great, specially of the Rick character, actress was really\nbeautiful and therefore I gave this movie a 5 rating or i would have\nbeen 1. &lt;br&gt;&lt;br&gt;Maybe I don't have the correct vision for these type of movies so I\ncouldn't get it. But still i would say, this movie sucks.\n&lt;/p&gt;"</t>
  </si>
  <si>
    <t>"&lt;p&gt;\n\nAfter watching this film, the only thing I feel is dissapointment.&lt;br&gt;&lt;br&gt;The acting is superb, but when you watch the film, the only thing you can\nsee is that this is a war propaganda film, trying to persuade mothers and\nwives to feel good about letting their sons/husbands go off to be killed\nfor\na 'noble' cause.&lt;br&gt;&lt;br&gt;The direction at times is too schmoltzy and the story is just too\nweak.&lt;br&gt;&lt;br&gt;Overall a fantastically made but pointless attempt at war\npropaganda.\n&lt;/p&gt;"</t>
  </si>
  <si>
    <t xml:space="preserve">"&lt;p&gt;\n\nThis was a good- not great- movie. The sad part is that if it wasn't so\ndrawn out, it would have been much better. The acting- particularly Tom\nHanks and Michael Clarke Duncan- was tremendous. However, the other\ncharacters really aren't fleshed out well at all, which is really bad in a\nthree hour plus long movie. \"Shawshank\" it ain't.\n&lt;/p&gt;", </t>
  </si>
  <si>
    <t xml:space="preserve">"&lt;p&gt;\n\nThere are a number of standout performances in THE GREEN MILE, particularly\nby Michael Clark Duncan.  As the spiritual center and Christ figure of the\nstory, Duncan is superb.  There are so many things to like about this movie\n(it is an effective and moving indictment of the death penalty) that it is\nsad to see it undone by a plot absurdity.&lt;br&gt;&lt;br&gt;Any story that depends on supernatural elements requires that the audience\nsuspend disbelief.  However, accepting supernatural elements demands\nconsistency and logic in the other supernatural elements.&lt;br&gt;&lt;br&gt;(Spoiler)&lt;br&gt;&lt;br&gt;In this movie, Coffey's talent as a healer becomes known to the guards and\nthe warden.  Near the end of the movie, Coffey is able to pass on a\nmemory/image of the person who actually committed the crime he was convicted\nof to the guard/narrator (Tom Hanks).  Although Coffey is clearly innocent,\nwe are told that nothing can be done to save him.  This is totally absurd. \nIn the real world, where there is no evidence for actual spiritual or\npsychic healing, practicianers (or charlatans) enjoy fantastic success.  If\nthere were a REAL healer, who could also transfer images from the minds of\nkillers to other people, then publicizing his talent would be a trivial\nexercise.  We already know that officials came to the prison to see a mouse\nperform -- why wouldn't people come to see a genuine healer?  Finding\npowerful supporters who would argue for clemency would be the next logical\nstep.  In essence, the momentum of the movie is to kill Coffey since he is a\nChrist-figure, and the plot is the ultimate casualty.&lt;br&gt;&lt;br&gt;Trying to paper over the hole with the idea that Coffey was ready to lay\ndown the burden of empathizing all of the world's pain and embrace death\njust didn't work and felt condescending.&lt;br&gt;&lt;br&gt;Rating: 5 = Performances (8) - plot hole (3)\n&lt;/p&gt;", </t>
  </si>
  <si>
    <t xml:space="preserve">"&lt;p&gt;\n\nThis has got to be one of the most overrated movies of all time.  It didn't\nsuck really bad, IMO, but was just plain average - and on the boring side of\nthat.  I didn't find it very emotionally moving, and I thought it was quite\n\"cheesy\".  I didn't get really involved and enveloped into the movie as one\nwould when watching a truly great film, and I even say this in a nice big\ntheatre too.  This movie just didn't turn my crank, it was very predictable,\nwas not very thought provoking, and I'm very surprised there aren't more\nmixed reviews at least from the users of this site...&lt;br&gt;&lt;br&gt;The Green Mile is NOWHERE CLOSE to The Shawshank Redemption, and shouldn't\neven be mentioned in the same sentence as an emotionally powerful\nmasterpiece such as that.  Granted that neither film is meant to appeal to\nyour intellectual side, but more to your emotions - this film even fails at\nthat, in my opinion.  Perhaps I just couldn't get into it because it was too\ncheesy...&lt;br&gt;&lt;br&gt;Overall, this was a disappointing film, and I know I'm not the only one who\nthinks that as well.  Based on people I've spoken with, this film should\nhave more mixed reviews rather than the overwhelming praise it seems to have\ngot.\n\n&lt;/p&gt;", </t>
  </si>
  <si>
    <t xml:space="preserve">"&lt;p&gt;\nLet me start off by telling the positive: the movie didn't bore me like\nsome other people said. Some scenes were funny and the acting was\ndecent. Overall the movie was entertaining.&lt;br&gt;&lt;br&gt;But that being said, I really do not understand this movie being in the\nIMDb top 50. I found this movie disappointing because of the almost\nrandom magical aspect they added. Though this is symbolism or whatever\nyou wanna call it, I didn't buy it. And neither did my friend. When the\nfirst \"magical moment\" happened we were like \"hmm okay, that's kinda\nlame/weird, but okay i guess we'll get it at the end of the movie\".\nUnfortunately that didn't happen and after the first magical moment,\nthis movie just downgrades to a simple childish story of a person\nhaving some kind of superpower and the prison guards being amazed by\nit. To me it lacks meaning, feels way too random and the magical\nelements are childish. If I were still a kid though i'd probably be\namazed too by the magic, just like the main characters. So maybe the\ntarget audience they had in mind were kids.&lt;br&gt;&lt;br&gt;This movie did entertain me but nothing about it was touching or\nshocking. I personally couldn't identify with John Coffey, because to\nme he's not human but some kind of superpower. This movie was supposed\nto be meaningful and touching, but it failed miserably hard at it for\nme, would not recommend unless you're kid or you don't mind the random\nmagic they added. This movie could have been much better if John Coffey\nwas portrayed as an actual human and they kept out the childish magic.\nBut surprisingly a lot of people really like this movie and i'm the\nminority, so watch it and go figure it out for yourself!\n&lt;/p&gt;", </t>
  </si>
  <si>
    <t xml:space="preserve">"&lt;p&gt;\nPresumably on the tide of success of The Shawshank Redemption (1994),\nthe producers decided to bring The Green Mile to the big screen. It\nused the same prison framework and expanded it with some supernatural\nelements. Actually, Stephen King did that in his writing which got\ntransfered to the silver screen.&lt;br&gt;&lt;br&gt;While watching i encountered the same problems as in the other movie\nwhich actually stem from the literally template. Writing about\nsupernatural is Stephen King's forte but anything which is even close\nto portraying actual events feels fake to me. In the same way one\nwouldn't put an equal sign between a strawberry and a strawberry\nflavored chewing gum.&lt;br&gt;&lt;br&gt;The combination of the supernatural and harsh prison reality was\ninteresting to watch, although the former has been obviously not\npossible and latter fake. In it's ambition to be something of the\nextraordinary the movie got too long.\n&lt;/p&gt;", </t>
  </si>
  <si>
    <t xml:space="preserve">"&lt;p&gt;\n\nThis is a good and satisfying story, which is to be expected coming from\nSteven King, so take the time to watch the movie if you want\nentertainment -\nI did enjoy it from that perspective.&lt;br&gt;&lt;br&gt;BUT if you want a movie to challenge you and make you think...find another\none, like 'Dead Man Walking'.  I found 'The Green Mile' to be lacking in\nany\ndepth - too much simplistic \"good vs. evil\", cheesy scenes, and\nsugar-coating the Death Row experience.&lt;br&gt;&lt;br&gt;Tom Hanks is fine at playing Tom Hanks...I don't understand his\npopularity.&lt;br&gt;&lt;br&gt;Overall, a satisfying experience in the same way that 'The Shawshank\nRedemption' was, but without any depth - you can leave the cinema and\nforget\nabout it.&lt;br&gt;&lt;br&gt;\n&lt;/p&gt;", </t>
  </si>
  <si>
    <t xml:space="preserve">"&lt;p&gt;\n\nThat's the last line you hear in the movie, and, well, it sums up the entire\nfilm pretty nicely.\nTGM never ends. It's definitely too long,and a better editing would have\nmade the movie a favour. As it is , it's an accurate adaption of a King\nnovel that wasn't much cop in the first time. I understand sticking to the\noriginal source,but was it all so necessary??\nThe supporting cast is very good,especially Percy and Brutal,and there are 2\nor 3 moments that remain with you - the 1st electrocution scene, for\nexample. But all in all, TGM is too little coming from the director of a\nmarvellous movie such as THE SHAWSHANK REDEMPTION. Rating:5\n&lt;/p&gt;", </t>
  </si>
  <si>
    <t xml:space="preserve">"&lt;p&gt;\n\nI read Stephen King's The Green Mile long before it came to the silver\nscreen.  I found the story interesting and entertaining, but not really\nmoving--if that makes sense.  And upon reading it, I could easily see it\nbeing made into a film--for television that is.  Many of King's novels\nhave\nmade it to both the silver screen and the television screen, but I am sure\nthis one definitely belonged on tv.  It was simply too long.  I love a\nlong\nmovie--one that can really draw me in and hold my attention that is.  But\nthis film failed to do that for me.  In smaller doses, such as Part 1 on\nSunday night and Part 2 on the following Tuesday, I would have enjoyed it\nmuch better.  The movie just has too many cheesy moments that are not\nportrayed very realistically.  But, then again, it is Stephen King and it\nis\na supernatural genre.  There was some good acting in the film, but nothing\nstellar.  And am I the only one who thinks Tom Hanks just doesn't make a\ngreat screen presence?  I can't take him seriously.  All I see is the\ngoofy\nguy who played in Splash.  \n&lt;/p&gt;", </t>
  </si>
  <si>
    <t xml:space="preserve">"&lt;p&gt;\n\nNote: Minor spoilers follow:  This has been a very sad year for movies.\nAmerican Beauty and The Green Mile get praise like this?  Not in a good\nyear\nfor Hollywood.  I can think of only 4 films that would even be mentioned on\na Top Ten list, and this certainly isn't one of them.  Sure, it was well\ndone and the acting was top-notch, but the screenplay was horrible.  Cut\nthe\n\"bookends\" with the old man, get rid of the mouse, have the characters show\nsome kind of intelligence, and cut the movie to about 120-130 minutes, and\nI'd be on the bandwagon.  Too many problems to call a masterpiece, or even\n\"great\".\n&lt;/p&gt;", </t>
  </si>
  <si>
    <t xml:space="preserve">"&lt;p&gt;\n\nThis starts off as a fine movie. Excellent acting, especially by Michael\nClarke Duncan in a marvelous turn as a condemned saint-like man. But as\nthe\nSteven King plot begins to thicken so does the layers of pathos laid on by\nwriter-director Frank Darabont.\nThis is not a bad movie but an unterminable one that tries too hard to be\nimportant. Three hours can make one weary of the best intentioned\ndesigns.\nFramed like Titanic I predict it will also be wildly popular. It seems we\ncan no longer recognize when we are being fed a sour pill.\n&lt;/p&gt;", </t>
  </si>
  <si>
    <t xml:space="preserve">"&lt;p&gt;\n\nThe movie for the most part held my interest.  However, the movie tended to\nbe long and drawn out.  To me the biggest miracle was how a black man in\nLouisiana in 1935 found with two dead and bloodied young girls was not\nlynched right their on the spot!!!\n&lt;/p&gt;", </t>
  </si>
  <si>
    <t xml:space="preserve">"&lt;p&gt;\n\nSeeing this movie was a very interesting experience. Several of my friends\nloved this movie, and people were crying their eyes out to the left and\nright of me in the theater. I, however, was left feeling uncomfortable and\nunimpressed. The Green Mile is very well acted, with good cinematography\nand\nso on, but the story is flawed. It is annoyingly predictable, with straight\npersonalities and crushing religious overtones. I really disliked how the\nmovie tells you how to feel. I disliked even more how it gets its laughs\nfrom torturing a \"bad\" character, while at the same preaching kindness and\nhealing. Why did so many people besides myself like this film? Well, that's\nwhy I called it an interesting experience...\n&lt;/p&gt;", </t>
  </si>
  <si>
    <t xml:space="preserve">"&lt;p&gt;\n\nThe simplification of characters, the eternal battle between the 'angels'\nand the evil that we don't want to see on the screen anymore and the utter\nprofessionalism of Hanks acting make this film pretentious and conventional.\nWell, Hanks insists on treating the condemned humanely, but not a word\nagainst the death penalty. Oh, Hanks, the patriotic American son that \"we\"\nlove so much... of course, he doesn't want to take a minimum risk by\npronouncing a single word with a political/radical connotation. They could\nhave easily made a 90mins movie out of this 3hrs long vaudeville.\n&lt;/p&gt;", </t>
  </si>
  <si>
    <t xml:space="preserve">"&lt;p&gt;\n\nStephen King-based movies are, if anything, a mixed bag. His stories work\nvery well when the screenwriter/ director focusses on internal tensions\nwithin the protagonist (see Stanley Kubricks The Shining, Rob Reiners\nMisery\nor Taylor Hackfords Dolores Claiborne) and they usually turn out less\nsuccessfull when external horrors are 'examined'. Perhaps the best film\n(and\ncertainly the most humane) based on Kings work is The Shawshank\nRedemption,\nat the time criminally ignored by both audiences and the Academy. Half a\ndecade later, however, it's one of the most loved films of the nineties\n(check out the IMDb top 250; it's probably still in the top 5).&lt;br&gt;&lt;br&gt;Which explains why Frank Darabont took the same direction again. The Green\nMile is another prison-set film (on Death Row during the Depression,\nactually) based on Kings writing. And again Darabont draws your attention\nto\nthe characters instead of aiming for cheap thrills. There are differences\naplenty, however. Most significantly, The Green Mile has supernatural\naspects Shawshank didn't have. Still, the similarities are so great (and\nthe\nreasons behind casting America's favourite actor Tom Hanks are so\ntransparant) it's hard not to consider The Green Mile as anything but an\nattempt to translate Shawshank's critical success to box office receipts\n(and Golden Baldies).&lt;br&gt;&lt;br&gt;Of course, that doesn't necessarily mean it's terrible. And it really is\nnot. The Green Mile is hardly a Shawshank Redemption either, though. It's\nfar too Oscar-friendly for that. I though Shawshank was an honest, moving\nand cleverly written film. The Green Mile plays the emotions up to the max\nhowever. So much so that to me it just felt a little faked. It is highly\nmanipulative and its characters are less well rounded than those in\nShawshank. Best examples? The (gratuitously) horrific electrocution scene\nand the sadistic guard character (the Wild Bill character is a pretty good\none, too). Extra Oscar points for an extremely long running time, an\nannoying wraparound time set in modern time (see also: Titanic, whoever\nthought these wraparound things work?) and a zillion shots of people\ncrying.&lt;br&gt;&lt;br&gt;It's also loaded with that so-called bleakness that works so well for the\nAcademy. The world can be a horrible place (well duh...) in which death\ncan\nbe a form of release. Not wanting to be to depressing, it luckily shows\nthe\nrole of being humane to eachother. Yep, that's Oscar-material all right.\nNot\ntoo challenging or complicated, it reaffirms all which is traditionally\nbelieved in the U.S. (also of peculiar interest is the Academy's\npreoccupation with optimistic films related to death; see Titanic,\nGladiator, American Beauty, Crouching Tiger, Hidden Dragon\neven).&lt;br&gt;&lt;br&gt;But I mentioned it's NOT a terrible film, right? Well, it isn't. The Green\nMile is reasonably well (although very traditionally) directed  and at\ntimes\nits heart-tugging does work. Also, the acting isn't that bad. Tom Hanks\nI'll\nnever really like, he's just either too bland or too much Tom Hanks The\nActor for me. But the supporting performers are, within the limitations of\nits writings, excellent. Michael Clarke Duncan (who gets to do most of the\ncrying) is oddly convincing as giant, retarded angel and David Morse and\nJames Cromwell are good. The outstanding member of the cast, however, is\nMichael Jeter as mouse-loving Cajun inmate Del. The cinematography is also\nhighly atmospheric and the presentation of the supernatural aspect is\nsurprisingly subtle (as are religious undertones).&lt;br&gt;&lt;br&gt;Solid acting and effective use of old techniques make this a watchable\nfilm,\nbut in the end it's far too hyperbolic in it's emotions and simply too\nbloody long. Not really bad but as good as it's IMDb rating would have you\nthink? Not by a long shot.&lt;br&gt;&lt;br&gt;Rating: 5/10 \n&lt;/p&gt;", </t>
  </si>
  <si>
    <t xml:space="preserve">"&lt;p&gt;\nIt's hard NOT to like the green mile. It's like kicking a sweet puppy.&lt;br&gt;&lt;br&gt;The actors are fine, with great performances, the locations are well\ndone, good camera-work and the movie doesn't get (too) boring. If you\nhave half a heart, you will care for the characters and although I\ncringed a bit at the depiction of another \"simple black man\", you can't\naccuse the movie of racism, not after they show his lawyer. Overall a\nnice movie, but...&lt;br&gt;&lt;br&gt;Amongst other things, the movie expects you to believe in miracles, not\njust one, a bucket load of them.&lt;br&gt;&lt;br&gt;Goody prison wardens and goody prison guards. The guards are all the\nsame, full of mercy and the nicest guys in town. I was half expecting a\nsong and dance act of the guards down the aisle with the prisoners\njoining in and the mouse doing pirouettes in front of them.&lt;br&gt;&lt;br&gt;The only 2 people in this movie that are \"bad\" you can only feel sorry\nfor. One is a deranged psycho that doesn't seem to enter sanity or\nreason for a second, the other is a prison guard that is a little jerk\nthat gets slapped around all the time and even tries to change his\nways... then gets his feelings hurt, damn.&lt;br&gt;&lt;br&gt;The movie is clearly anti-death penalty as I am, but this isn't the way\nto present the case.\n&lt;/p&gt;", </t>
  </si>
  <si>
    <t xml:space="preserve">"&lt;p&gt;\n\nThis movie would have appealed to me more if the miracles were not so\nblatently miraculous.  It needed some ambiguity so it didn't require SO much\nsuspension of belief.  Why should anyone accept that a mouse\ncan\nlive 64 years (which might be 640 years or more for a human)?\n&lt;/p&gt;", </t>
  </si>
  <si>
    <t xml:space="preserve">"&lt;p&gt;\n\nI can only dictate in so many words how disappointing this childish film\nis.\nIt is so blatant with its characters and plot line that one can see every\ntwist(if you want to call them that) 20 miles and 40 minutes ahead.  All\nthe\ncinematography, character development and artistic relevancy of\n\"Shawshank\"\nis missing here.  The storytelling is slow, the humor is forced and\ncheesey, while at the same time the movie feels as though it has something\nimportant to say...but what?  I am not some anti-sentimentalist...I did\ntear\nup at one point, but I also do at long-distance phone commercials, and I\nconsider neither art. It is not bad in the way Armageddon was bad, but it\nleft me confused with its hoaky approach.  Comparing this film with\n\"Shawshank\" is a joke.\n&lt;/p&gt;", </t>
  </si>
  <si>
    <t xml:space="preserve">"&lt;p&gt;\n\nYes, I had a hard time holding back the tears.  But, when I left the\ntheater\nI though to myself, \"what the heck were you getting all choked up about?\".&lt;br&gt;&lt;br&gt;The film purposely raises one's spirits to the max in one scene, and in the\nnext beats the audience mercilessly with misty drama.  In fact, the entire\nmovie consisted of this exhausting pattern of\nlift-you-up-then-beat-you-down\ntechniques, and after reflecting back on the film, I felt very manipulated,\nalmost cheated out of my tears.  There was no compelling character depth or\nsincerity of events that could be perceived as genuinely touching (and\ndeserving of tears), only highly contrived sequences in which the film\ndoesn't compel your emotions, it forces it out of you, even though there is\nno real substance under the surface melodrama.&lt;br&gt;&lt;br&gt;It's even more of a surprise that in a THREE HOUR film we learn so very,\nvery little about any of the characters. Even Hanks' character is given\nvery\nlittle motivation (why did he become a guard, why did he marry his wife,\nwhy\nis he so kind to the prisoners, and on).  And the supporting characters are\ngiven one-dimensional, cliched roles (the brute, the old-timer, the rookie,\nthe sadist).&lt;br&gt;&lt;br&gt;Accordingly, the supposed center of this spiritual, modern Biblical tale,\nJohn Coffey, remains completely in the dark.  If the four guards are as\ncompassionate as the film would have us believe, then why do none of the\nguards ever actually TALK to Coffey?  No one asks where he is from, or how\nhe grew up, or how he found the girls--they just sort of talk about him\nwhile reveling in his miracles; how compassionate is that?&lt;br&gt;&lt;br&gt;The focus on the sadistic guard and the lunatic inmate were to heavy--the\nbonding between Edgecombe and Coffey needed more fleshing out.  It would\nseem that the mouse (a much overused metaphor in a film very, very\nconcerned\nabout contrasts) received more screen time than Coffey himself; and\nalthough\nthis may parallel a certain theme within the picture, it works too harshly\nagainst the much needed character development.&lt;br&gt;&lt;br&gt;This movie yearns to be exhalted as a rich, spiritual journey, but in the\nend, after all the tears had been shed (or pummeled out), I felt empty and\ncheated.\n&lt;/p&gt;", </t>
  </si>
  <si>
    <t xml:space="preserve">"&lt;p&gt;\nDeath-row prison guard Paul Edgecomb (Hanks) and his kind-hearted\ncolleagues on E block's Green Mile (the path from the cells to the\nelectric chair) have their routine disrupted by new inmates, a friendly\nmouse, a maliciously unprofessional coworker and a series of\nsupernatural events.&lt;br&gt;&lt;br&gt;Set in Depression-era Louisiana, the Green Mile tells several human\nstories, all of them touched by E block's new tenant, John Coffey, a\nhulking black man accused of killing twin girls. The more his captors\nget to know this gentle giant, the more they're convinced of his\ninnocence. John soon displays a miraculous gift of healing, creating\ninternal conflict for the men who must oversee his execution.&lt;br&gt;&lt;br&gt;Based on a story by horror scribe Stephen King, this 3-hour film has a\nlot going for it. Motifs of good vs. evil dominate, contrasting warm,\nselfless characters with others who personify humanity's ugliness. It\nalso credits God with endowing miracle workers.&lt;br&gt;&lt;br&gt;What's disappointing about The Green Mile is its abrasive flip side.\nThe same people who acknowledge divine power are quick to use God's\nname profanely. Obscenities, as well as ribald sexual and anatomical\nreferences, tarnish the dialogue. Graphic depictions of urination,\nerotica and violence (brutal electrocutions the most unsettling) could\nhave left more to the audience's imagination.&lt;br&gt;&lt;br&gt;Despite moments of uplift, The Green Mile suffers from harsh elements\nand a frustratingly bittersweet climax. Some great scenes, but the\nlasting impression is like heartburn after a fairly satisfying meal.&lt;br&gt;&lt;br&gt;5/10 Enjoyed the casting &amp;amp; the miracles, don't like the hypocrisy,\nblasphemy, cursing, or confusing characters.\n&lt;/p&gt;", </t>
  </si>
  <si>
    <t xml:space="preserve">"&lt;p&gt;\nStephen King's pulpy serial novel was a fun read; writer/director Frank\nDarabont turned it into a bloated, self-important and self-righteous\nmovie.&lt;br&gt;&lt;br&gt;He did the same thing, though to a lesser extent, to \"The Shawshank\nRedemption,\" another adaptation of a King story. Why in the world this\nman keeps turning to Stephen King for tales of philosophical import I\ndon't know, because the material just isn't there. On paper, \"The Green\nMile\" was an effective little story about a man with mystical powers\nwaiting out his life on Death Row. The usual King touches -- including\ndips into the macabre and supernatural -- are there, but the most\ninteresting parts of the book are the details about Depression-era\nprison life. Darabont amps up the religious overtones and smothers the\nstory in hokey sentimentality.&lt;br&gt;&lt;br&gt;My favorite Darabont film to date is \"The Mist,\" a nasty little bit of\nwork that could fit inside \"The Green Mile\" with about an hour to\nspare.&lt;br&gt;&lt;br&gt;Grade: C\n&lt;/p&gt;", </t>
  </si>
  <si>
    <t xml:space="preserve">"&lt;p&gt;\n\nI was disappointed by the false tone of this movie.  Its phoniness stands\nin\nstark contrast to the excellent Shawshank Redemption.I guess my feeling\nabout the film is this:  sure, we can pretend that people talk and feel\nlike\nthis and while we're at it we can all put teddy bears in our cars, get fat\ntalking on cell phones while driving around mindlessly and watch wrestling\ntogether in sports bars.  Or we could be honest, be grown-ups, be fully\nhuman, and acknowledge that this film is mainly false.  But maybe that's\njust me.  The second half of the film is better than the first, but it\nfeels\nlike the whole thing was made by people walking on egg shells.  Gag.\n\n&lt;/p&gt;", </t>
  </si>
  <si>
    <t xml:space="preserve">"&lt;p&gt;\n\nIf you like watching, in detail, executions by electric chair, this is the\nfilm for you.  A cute mouse, a gentle giant and Tom Hanks cannot make up for\na film that is sadistic and no amount of uplifting moments of redemption can\novercome the horror.&lt;br&gt;&lt;br&gt;Exposes of the bad prisons of the 1930's are fine, but should not be cuted\nup with love for a mouse by the nuts on death row; or supernatural goings on\nto redeem the fact that an innocent man was put to death.  Sorry, I'm just\nglad I did not pay good money to see this mess in a theater.&lt;br&gt;&lt;br&gt;Jane\n&lt;/p&gt;", </t>
  </si>
  <si>
    <t xml:space="preserve">"&lt;p&gt;\n\nEven with Tom, this film is only slightly better than sh*t.\nThey can concentrate it into a 100-120 minutes long film. 190 minutes is\nway\ntoo much.\nI don't mind films being long, but the minutes must be \"solid\".&lt;br&gt;&lt;br&gt;And This film uses an old man to bring out this story, too much like the\n\"Titanic\" uses an old lady, it's stupid here...&lt;br&gt;&lt;br&gt;And someone said it's a movie with depth, I simply can't see any,\nsorry....\n&lt;/p&gt;", </t>
  </si>
  <si>
    <t xml:space="preserve">"&lt;p&gt;\n\nI don't mind long movies.  The first time I saw Godfathers I and II, I saw\nthem back-to-back and loved them.  However, this movie drags. The only\nslower movie I've ever seen is Meet Joe Black.  Must every word be so\nthoughtful, every step so ponderous?\n&lt;/p&gt;", </t>
  </si>
  <si>
    <t xml:space="preserve">"&lt;p&gt;\n\nWell-acted, nicely shot, and at moments quite moving, \"The Green Mile\" is\nultimately undone by its staggering 188 minute running time.  Such\nlanguorous pacing adds nothing to the film - except fuel the audience's\nirritation with an unforgivably predictable plot and some pretty\nheavy-handed moralizing.  Darabont tries his best to wring some significance\nout of King's story, but the material ultimately proves to be too slight:\nthis tale could have been capably told in 100 minutes or, better yet,\ndeployed as a 20 minute \"prison life\" vignette in a film such as Darabont's\nvastly superior \"The Shawshank Redemption.\"  Dragging it over three hours\nstretches the material too thinly, and in the end leaves a potentially deep\nstory looking rather shallow.  This is a good lesson in filmmaking: you can\nhave a fine director, a savvy cinematographer, a marvellous score, an\nexcellent cast, and $60 million to play with - but if you don't have a\ndecent screenplay, then you might as well stay home.  Just ask Kevin\nCostner.   5/10\n&lt;/p&gt;", </t>
  </si>
  <si>
    <t xml:space="preserve">"&lt;p&gt;\n\nHow \"The Green Mile\" can possibly be ranked in the IMDB's Top 30 as of this\nwriting completely escapes me. It's a commendable film for the most part,\nbut lacks the immediacy and intricacy of \"Shawshank Redemption\" (which is\nnonetheless ALSO hilariously overpraised by IMDB voters) and plods along a\nlittle too deliberately. It also sells itself out to schmaltz in the final\nthird. The acting, particularly that of the villains, saves the film; and\nto\nbe fair the level of sloppy sentiment isn't as pronounced as that of the\noriginal book's. In a landmark year of cinematic breakthroughs, though,\n\"The\nGreen Mile\" was a step backward, the same way \"Titanic\"\nwas.\n&lt;/p&gt;", </t>
  </si>
  <si>
    <t xml:space="preserve">"&lt;p&gt;\n\nThis highly anticipated film from writer-director Frank Darabont touches on\nso many aspects of human nature and of human feelings that it cannot satisfy\non every level.  THE GREEN MILE is a long film, a film that you realize is\nlong.  This is not good.  Darabont, director of the great SHAWSHANK\nREDEMPTION, thankfully does not try to reenact that picture here.  This is\nlike SHAWSHANK turned inside out.  The guards at the Louisiana State prison\nare \"nice\" (with the exception of one), and the hero (the incredibly\nimpressive Michael Clarke Duncan) \"John Coffey\" is original like Tim Robbins\nin SHAWSHANK, but not as resourceful.  He does, however, have an incredible\ngift that is the backbone for how the audience will feel about him and the\npredicament he is placed in for the next 3 hours.&lt;br&gt;&lt;br&gt;The film is simply overkill and tries to dabble in too many different\nnotions of the human condition within these prison walls.  It was done so\nmuch more precisely in SHAWSHANK REDEMPTION that you can hardly believe the\nsame guy made the two movies.  GREEN MILE would have been better off staying\nalmost entirely on the relationship between Tom Hanks and Duncan, which is\nreally all you will care about.  The performances are all good, but too many\ncharacters are introduced and the inevitable is very clearly seen early on. \nYou pretty much know what will happen to each character based on the simple\nHollywood variations on good guys and bad guys.  &lt;br&gt;&lt;br&gt;Duncan, who plays the massive African-American man accused of rape and\nmurder and sentenced to spend his last days on the \"green mile\", the cell\nblock which leads to the electric chair, is quite a find.  He is sure to get\nOscar notoriety and deservedly so.  He reminded me a bit of Brock Peters\nfrom TO KILL A MOCKINGBIRD, who was in a very similar situation.  The two\nperformances combined paint one of the ultimate portrayals on film of racial\ninjustice in this country, especially in the 1930's.  The film eventually\ndips into the supernatural quite impressively and surprisingly, but it is\nmarred by the frequent attempts at humor and the sometimes annoying\nsub-plots.  See for yourself and decide whether or not you would have edited\nit differently.&lt;br&gt;&lt;br&gt;Long pauses and drawn out characterizations are a drain on the viewer's\nsenses as you watch.  There is a gruesome execution scene that quite frankly\nindents the moral hypocrisy that is the electric chair, into the mind's eye.\n The scene is shot with such force and brutality, it is hard to watch.  This\nbrings up the point of the film's muddled message about the wrongs of\ncapital punishment.  Are the guards really against it, or is it just when\nthey have grown close to a prisoner when they don't like it?  Again, decide\nfor yourself.&lt;br&gt;&lt;br&gt;I was disappointed by THE GREEN MILE.  It will no doubt garner a lot of\naward attention wrongfully.  Frank Darabont loves making films about prison\nbut maybe he has swung just one too many times at that ball.  At times while\nwatching the flick, I thought I should \"get busy living, or get busy dying,\"\nas said \"Red\" in SHAWSHANK REDEMPTION.  The movie is that boring and that\ndrawn out.  There are exceptional moments (like the tie-in to the year 1935\nand the film TOP HAT), but finally, you must have some more passion and more\nlife on the screen for such a story to really work.&lt;br&gt;&lt;br&gt;Rating: **1/2\n&lt;/p&gt;", </t>
  </si>
  <si>
    <t xml:space="preserve">"&lt;p&gt;\n\n\"The Green Mile\" is a three-hour-long movie adapted from a Stephen King\nbook. Its director is the same as that of \"The Shawshank Redemption\",\nanother Stephen King book adaptation to which it is often compared. I went\nto see it hoping for an experience something like \"Shawshank\", in my opinion\none of the best films of the past ten years.&lt;br&gt;&lt;br&gt;Although Tom Hanks and the others do an intense and convincing job in their\nroles - the three women characters are especially interesting - the movie is\nmuch more creepy thriller than uplifting-human-spirit-movie, as some reviews\nled me to believe. The film is full of graphic and grisly violence, and the\ntone is almost strictly edgy and dark throughout. There is an abundance of\nintense evil - not just in the stories of some of the death-row prisoners,\nbut especially in the character of Percy.&lt;br&gt;&lt;br&gt;This is a story about a death row cellblock, and it would be hard to avoid\nshowing us the darkest side of human beings. However, I believe that good\nart should also show us the possibility of redeeming the evil, and there is\nno real redemption here. Tom Hanks' character is admirable, but never really\naccomplishes much that matters beyond avoiding being a bad person.&lt;br&gt;&lt;br&gt;Three hours is too long for me to sit watching a psychic-powers thriller\nwith torture scenes. There were one or two joyful moments, but they were\nvery rare - I felt I'd forgotten how to smile when the credits came down.&lt;br&gt;&lt;br&gt;If you're looking for a movie which makes a point about capital punishment,\nabout prisons, or about spiritual healing, this is not it. Neither does it\nfind truth or beauty or goodness in the midst of evil. It's mostly creepy\nand disturbing. I'd suggest staying home and reading instead.\n&lt;/p&gt;", </t>
  </si>
  <si>
    <t xml:space="preserve">"&lt;p&gt;\nThis is a dark, mean-spirited movie masquerading as something\ninspirational. Most of the movie takes place in and amongst the death\nrow cells, inmates and guards. The violence is over-the-top, as per\nusual in any Stephen King product. Usually, when he writes something,\nany goodness and light in the movie are just props for the evil, which\nwe are slyly manipulated to swallow.&lt;br&gt;&lt;br&gt;Case-in-point: Michael Clark Duncan's character: An innocent man with\nhealing ability accused of child murder. Only Stephen King would think\nof that: He is the master of justifying evil, criminal behavior. &lt;br&gt;&lt;br&gt;Another example of the sleight-of-hand involved in the screenplay is\nthe casting of Tom Hanks, who usually plays the good guy. In this\nmovie, he chooses to look the other way as innocent men are tortured\nand murdered by a state penal machine.&lt;br&gt;&lt;br&gt;We all need to think long and hard about what our values are. Our\nchoices in entertainment reflect the kind of family we came from; how\nwe were raised. Moreover, we need to be vigilant of sly artists who\nhave a talent for deception: Capital punishment is murder. Including a\nhands-on healer was a cheap tactic to get good, moral people to watch\nthe movie or buy the book. Stephen King is a sick man and we need to\nsee clearly.\n&lt;/p&gt;", </t>
  </si>
  <si>
    <t xml:space="preserve">"&lt;p&gt;\nSometimes it's fun to criticize a bad movie, but not always. The Green\nMile is the first bad movie it is going to physically pain me to\ncriticize.&lt;br&gt;&lt;br&gt;This is a story about the death row at a Louisiana prison in 1935. Paul\nEdgecomb (Tom Hanks) is the hard yet decent man in charge of this last\nstop for prisoners on their way to the electric chair. Paul is good\nfriends with his boss, Warden Hal Moores (James Cromwell), and is a\ngood leader of his fellow guards. His three closest co-workers are the\nappropriately named \"Brutal\" Howell (David Morse, the young Dean\nStanton (Barry Pepper) and the middle-aged Harry Terwilliger (Jeffrey\nDeMunn). These are 4 decent men trying to do an unpleasant task as well\nas it can be done.&lt;br&gt;&lt;br&gt;The 5th guard on death row is not so decent. Percy Wetmore (Doug\nHutchison) is a mean, weak and petulant young man who got his job in\nthe prison because he's the nephew of the governor's wife. If Paul or\nanyone else bothers him, it would just take one call from Percy to cost\nthem their jobs. In the Depression, that's better protection than a\nplatoon of marines.&lt;br&gt;&lt;br&gt;The other important characters in this tale are Jan Edgecomb (the\ngorgeous Bonnie Hunt), the kind and tender wife of Paul; the vile and\nderanged death row prisoner \"Wild Bill\" Wharton (Sam Rockwell); a meek\nand comical Green Mile inmate named Eduard Delacroix (Michael Jeter)\nand his pet mouse Mr. Jingles; the warden's fatally ill wife Melinda\n(Patricia Clarkson); and most of all, a gigantic black prisoner named\nJohn Coffey (Michael Clarke Duncan).&lt;br&gt;&lt;br&gt;John Coffey was condemned to die after he was found with the raped and\nbloody bodies of two young girls in his arms. But when Paul and the\nother guards witness and experience John Coffey's magical ability to\nheal people from their sicknesses and their suffering, they begin to\ndoubt that God would grant that sort of power to any murderer and to\ndread the day when John Coffey will have to sit in that electric chair.&lt;br&gt;&lt;br&gt;I'm not going to go any further into the story of The Green Mile\nbecause, well, there's really not that much of a story. I will say the\nacting in this film is almost universally superb and the direction by\nFrank Darabont is just as excellent. This movie looks good. It sounds\ngood. It even feels good. For all that, though, The Green Mile is NOT a\ngood film.&lt;br&gt;&lt;br&gt;Firstly, at over three hours, it's just too flippin' long. You could\neasily cut out at least a half hour and probably 45 minutes and lose\nabsolutely nothing. It's never completely boring, but it's so languid\nand placid and every scene takes forever to get started, to get going\nand to get done. It's the sort of too long movie that's not tough to\nget through the first time you see it, but if you try and watch it\nagain you'll wonder how you ever made it through at all.&lt;br&gt;&lt;br&gt;Secondly, as I mentioned before, there's very little story in this\nfilm. There are events that happen and things the characters do, but\nthere's no real purpose to any of it because there's no real conflict\nor moral in this movie. None of these characters have to grapple with\nany problem and change because of it. Paul Edgecomb is the same hard\nyet decent man at the end of the movie that he was at the beginning.\nJohn Coffey's the same. Percy's the same. \"Wild Bill\" is the same.\nThese characters don't live and breathe like genuine human beings,\nthey're just cogs in a narrative machine. They have a function to serve\nand that's all. Percy, in particular, couldn't have been more\ntwo-dimensional if he'd been run over by a steamroller.&lt;br&gt;&lt;br&gt;Thirdly, what story there is\u0085cheats. At the start of the movie, Percy\nis supposed to be untouchable because of his connections. But when it's\nnecessary for Percy to be \"touchable\", those connections suddenly don't\nmatter. The audience is supposed to fall in love with Eduard Delacroix,\nso what he did to get on death row is never even vaguely referenced\neven though his guilt is never disputed. For the big sad scene where\neverybody is supposed to cry, one character joins in with his tears\neven though there wasn't a single moment in the film to explain why he\nshould be choked up. There's an irrationally cruel ending that 100%\ncontradicts something established earlier in the film. And there isn't\na single emotional moment in the whole thing that isn't obviously and\nblatantly manipulative.&lt;br&gt;&lt;br&gt;Fourthly, as technically good a job as writer/director Frank Darabont\ndid, he appears totally oblivious to the sharply clashing and\ndiametrically opposed tones in his film. He simultaneously tries to\nachieve a stark, Shawshank Redemption-like realism and a Disney-like\nfamily film fantasy. There's both a botched execution where someone\nslowly burns to death and a prison escape so silly it could have come\nstraight out of The Apple Dumpling Gang or an episode of Three's\nCompany. The Green Mile has R-rated language and a G-rated performing\nmouse.&lt;br&gt;&lt;br&gt;It bothers me to point out the flaws in this film. That's because so\nmany of the individual pieces of the movie are done so well and it's\nclearly made with such earnest good intentions. The Green Mile is, in\nmany ways, the best bad movie every made. You'll probably enjoy it a\ngreat deal if you have low standards and I truly don't mean that in any\ncondescending way. When a film has these sorts of basic problems,\nthough, it doesn't do anyone any good to pretend they're not there.\n&lt;/p&gt;", </t>
  </si>
  <si>
    <t xml:space="preserve">"&lt;p&gt;\nTom Hanks is a great actor but this is a garbage movie. If you like\nhearing the F-word and seeing the F-word than you would love this\nmovie. They even had to blur out parts in the sex act. Degrading to\nwomen. Disgusting. Doesn't deserve the rating that viewers give it.\nActually I think it's the best movie ever but I am sure some Americans\nwould beg to differ. This movie gives a callback to why American\nmusicals in the early days of films were so popular. The transition\nfrom songs to script is so easy and believable. Unlike most bollywood\nfilms where you can be whisked away to a mountain top at a moments\ncall, The Green Mile keeps you in the lives of characters and lets the\nviolence speak as their emotions.&lt;br&gt;&lt;br&gt;But let me tell you that if you are not a big Tom Hanks fan you are\nstill going to enjoy this movie 100 percent.The story is just\namazing.It's about a single father(Tom Hanks) who's wife died several\nyears ago and now he met with his best pal from college (Kajol) to take\ntheir relationship to the next stage.And one of the great thing about\nthis movie is that you are never gonna get bored like the 70 percent\nHindi movies.Hanks lowered his standing considerably with this\ngore-fest.&lt;br&gt;&lt;br&gt;I really wanted to watch this movie but the sound was intermittent and\nunwatchable.\n&lt;/p&gt;", </t>
  </si>
  <si>
    <t xml:space="preserve">"&lt;p&gt;\nMarion Crane steals $400,000 from her boss, she runs away and on the\nroad she stays in the small Bates Motel, owned by psycho Norman\nBates\u0085.. I have watched this week both the original 1960 and the 1998\nremake for the first time. &lt;br&gt;&lt;br&gt;This movie is overrated. Anthony Perkins did a great job, but the rest\nof the characters were horribly acted. &lt;br&gt;&lt;br&gt;The story is good, audio line matches harmoniously. But the movie is\nvery slow\u0085 It could have used some pace. Even Considering it was made\nin 1960.&lt;br&gt;&lt;br&gt;It isn't as good as its reputation. Psycho surely builds the base of\nhorror movies, but certainly it's not the best one. The remake is\nslightly better (much better acting especially from Heche compared with\nJanet Leigh), so if you haven't watch both, i would recommend the\nlatter....\n&lt;/p&gt;", </t>
  </si>
  <si>
    <t xml:space="preserve">"&lt;p&gt;\n\"Psycho\" was definitely a decent film, no surprise as it was made by\nthe great Hitchcock at the top of his game. But the film was just too\npredictable and had too many laughs where they were not supposed to be.&lt;br&gt;&lt;br&gt;I mean seriously. I can't speak for the crowds in 1960, but if anyone\nwatches this for the first time today, it's pretty obvious where this\nentire picture is going after we go to the motel for the first time.\nThe title itself is clue enough (he's a \"psycho\" after all) but really,\nI can't see anyone not guessing the big 'secret' of this flick way\nbefore the ending. &lt;br&gt;&lt;br&gt;The film's main characters are cast superbly. Janet Leigh looks great\nand sexy, keeping the film from being too boring because she's so\nbeautiful and good on screen. And of course Anthony Perkins does a\npretty decent job. He doesn't give the awe-inspiring heart-stopping\nperformance that fans of the flick seem to think he gives, but he is\nvery good indeed.&lt;br&gt;&lt;br&gt;The ingredients of the movie are put together very nicely, with the\nmusic and editing utilized for the maximum effect. Hitchcock definitely\nshows why he's known as such a great talent in these respects, putting\nit all together beautifully.&lt;br&gt;&lt;br&gt;Unfortunately, the film suffers from too many laughs where they aren't\nsupposed to be. When Norman first indicated he's a little \"psycho,\"\nit's very funny watching him and his serious face as he gives clues\nhe's such a nut case. With \"Mother,\" whenever \"she\" talks (and yells),\nit's just too funny not to laugh at it. Even the scene when Norman\ncarries \"Mother\" form her room is funny, as she talks her nonsense as\nhe carries her out with her legs dangling.&lt;br&gt;&lt;br&gt;And the \"shocking\" cellar scene almost plays like a comedy skit\nnowadays. When \"Mother\" is turned around in the chair, what you see\njust looks too funny not to laugh, and when Norman comes in, combined\nwith his face, the way he was dressed, and the \"Psycho music\" at full\nbombast, I couldn't help but crack up for ten minutes at the hilarious\ncombination of all this. Sorry to say, what was supposed to be such a\nfrightening scene, is just too comedic to truly scare anymore.&lt;br&gt;&lt;br&gt;It's unreal to think \"Psycho\" was voted one of the scariest films ever\nmade. Who does this movie actually scare?&lt;br&gt;&lt;br&gt;And the cop at the end, with his long-winded speech that sums up the\nwhole picture (conveniently with the rest of the cast sitting and\nlistening intently), is just too blatantly pandering that you just want\nto say, \"ok, I think we all get it now!\" You almost expect the cop to\nturn to the crowd in the theater and say, \"ok, does everyone understand\nnow?\" &lt;br&gt;&lt;br&gt;Even the very last shot of Norman is kind of funny, with the\nexpressions he is making. The skull kind of saves the scene, but still.&lt;br&gt;&lt;br&gt;\"Psycho\" is still recommended viewing for any old school movie fan,\njust to see Hitchcock's work. But the challenge is not to laugh at many\ncertain scenes. The \"Making of\" documentary on the DVD is pretty decent\n(if not somewhat long winded itself) but the omission of deleted or\nrare scenes is definitely noticed. Janet Leigh is still very sharp\nthough, and still looks great.\n&lt;/p&gt;", </t>
  </si>
  <si>
    <t xml:space="preserve">"&lt;p&gt;\nThis movie IS NOT HORROR at all. The story is good,audio line matches\nharmoniously,but it didn't scare me.Comparing Psycho with SAW as\nexample,it is much bad.I was thinking Psycho is psychological\nhorror,but it isn't as good as its reputation. It think it's one of the\nworst movies of Hitchcock.I say again,the movie is good,but it didn't\nreach the intention: it's not horror. A weak spot is that the movie is\nfilmed in black&amp;amp; white,and it's very very old. \"The shower scene\" is\nnot convincing,and i don't understand why it's so famous. Psycho surely\nbuilds the base of horror movies,but certainly it's not the best one.&lt;br&gt;&lt;br&gt;P.S. : All my friends are having the same opinion,Psycho IS NOT A\nHORROR MOVIE !\n&lt;/p&gt;", </t>
  </si>
  <si>
    <t xml:space="preserve">"&lt;p&gt;\nPsycho (and Alfred Hitchcock movies in general) is one of the most\noverrated films in cinematic history. First off this has nothing to do\nwith any distaste for \"old\" or \"black and white\" movies, as I very\nrarely watch anything post-1980. But this movie is just really boring.\nMaybe it's because it is so iconic that any scenes that are supposed to\nbe scary have been burned into pop culture, thereby dulling its power.\nThe first half of the movie, while slow, held my interest enough but\nonce the main character is killed off, I found the movie unbearable to\nsit through. Yes I understand that this film was a trendsetter as far\nas slasher flicks go, but I think a real good movie will draw in and\nhold its audience's interest just as much as time goes on - and Psycho\ndoes not! At least not mine. If its place in horror film history is\nreally the only selling point for this flick then it really should be\nin a museum and not on your television. The Hammer Films, Friday the\n13th, Halloween, Val Lewton's films, Black Sunday, The Exorcist - now\nthose are movies that have stood the test of time and retained their\nentertainment value and fright factor. I give this five stars for the\ngood camera work and Anthony Perkins, who really eats up his role.\n&lt;/p&gt;", </t>
  </si>
  <si>
    <t xml:space="preserve">"&lt;p&gt;\n\nPsycho is a classic, and a great watch. I t may not be the best movie like\nmany people have claimed, the movie isn't very scary and the shower scene is\nvery quick and over in a few seconds, but I guess it was made in the 60's\nwhen nothing like this had ever been done before. Yes I enjoyed it very much\nand I was thinking the whole way through. Anthony Perkins plays the role of\nNorman great, his friendly smiles, his comments his speeches \"We all go a\nlittle mad sometimes\") and just his general acting, the way he walked and\nmoved.\nThe story is Janet Leigh steals some money from her boss and takes off in\nher car to go to another city for the weekend. She stops off during a stormy\nnight for a stay at the Bates Motel, run by Norman Bates. She gets into the\nshower in her room, but never comes out. Janet's family come looking for\nher, questioning all the places in the area, and they are curious about the\nBates motel, for Norman isn't normal, and his loveable mother who sits in\nthe house behind the hotel, isn't so loveable either.\nI long running time, but every second of it was needed and worth it. A must\nsee!!\n&lt;/p&gt;", </t>
  </si>
  <si>
    <t xml:space="preserve">"&lt;p&gt;\n\nPsycho**[2 Stars]- There is nothing good or bad about this movie. Its just\nan ok movie. The acting isn't great nor bad. But Anthony Perkins gives an\nexcellent performance as Norman Bates and theres nothing great about any of\nthe other actors. Also the shower scene is effective but it should have been\nlonger. If you're a major Alfred Hitchock fan than I would recommend this\nmovie to you but if not than skip this and go on to \u0091'Psycho 2***[3\nStars]''.  \n&lt;/p&gt;", </t>
  </si>
  <si>
    <t xml:space="preserve">"&lt;p&gt;\n\nThis is a well directed and extremely well-scored movie. Unfortunately,\nwhile the movie is interesting for its place in cinematic history, (just\nlook at the accelerated editing in the shower scene) it really isn't at all\nscary, or even all that interesting today. The production values for the\nmovie are amazingly low, and it often shows (it was filmed on the cheap on a\nhitchcock presents TV lot). The script is weak and reeks of an exploitation\nfilm. The acting is good, though not great. Bad material handled by a great\ndirector that's worth watching if youre interested in cinema or too old to\nenjoy a gory, though better film. If you're looking for the zenith of this\ngenre look elsewhere (ie: Halloween). If you're looking for the pioneer,\nthis is it.\n&lt;/p&gt;", </t>
  </si>
  <si>
    <t xml:space="preserve">"&lt;p&gt;\n\nThis is one of those movies that makes you believe in the innocence of the\nkiller so don't fall for it!! Hitchcock deliberately makes us realte with\nMarion for 40 mins until she is SLASHED by Norman in the famous Shower Scene\nthat we will remember for Bernard Herrman's screeching violins. We are then\nmade to feel sorry for Norman who has to look after his elderly mother. But\nwe all know that after we have watched the movie Norman is the biggest\nPsycho ever!!!!!!! \n&lt;/p&gt;", </t>
  </si>
  <si>
    <t xml:space="preserve">"&lt;p&gt;\nI always saw Psycho as more of a thriller than a horror, although it\nhas obvious horror elements.&lt;br&gt;&lt;br&gt;Although the film is a classic and warrants extensive praise for it's\ntotal construction, acting and fantastic soundtrack, it failed to have\nany impact on me whatsoever as a scary or frightening picture.&lt;br&gt;&lt;br&gt;The often mentioned \"tension\" never got to me and I have always felt\nthis film to be weak in comparison to it's huge reputation.&lt;br&gt;&lt;br&gt;It ranks on this website as the greatest horror movie ever made, but I\npersonally wouldn't have it in my top hundred, as the primary task of\nthe horror film is to scare the living daylights out of the viewer.\nPsycho never quite achieved that with me. Other films of the period\nsuch as \"The Innocents\" and \"Night Of The Demon\", were in a different\nclass in terms of scare movies and still to this day have a scare\nfactor and tension that \"Psycho\" sadly lacks.&lt;br&gt;&lt;br&gt;Great film that misses it's main objective for me.\n&lt;/p&gt;", </t>
  </si>
  <si>
    <t xml:space="preserve">"&lt;p&gt;\n\nAlfred Hitchcock's \"Psycho\" has gone down in history as one of the most\npsychologically disturbing thrillers ever made. I strongly disagree. I\nstarted this movie fully expecting to be disturbed and scared, but finished\nit feeling robbed. The problem with this movie is the hype. Had it not been\nhyped as the scariest film ever made, than it would have gone over better.\nBut as it stands, Psycho DOESN'T stand. Back in 1960, movie-going Americans\nwere not at all expecting this, had never seen anything like this, and were\nprobably very shocked when they did. This movie started the endless number\nof slasher-type films we know today, such as \"Halloween\", and the Jason\nseries. Of them, I can't say Psycho is any better. Hitchcock does well with\nthe cinematography, but falls short in the suspense area. His predecessors,\nsuch as Ridley Scott (Alien), Robert Zemeckis (What Lies Beneath), and many\nothers succeeded where he failed. The acting in Psycho is pretty good,\nthough sometimes mechanical. Bottom-line: If you have NEVER seen a horror\nfilm, particularly of the slasher type, than you will find this a chilling\nfilm. But for modern, decensitized America, it will only be looked at as a\ngood B-movie. \n&lt;/p&gt;", </t>
  </si>
  <si>
    <t xml:space="preserve">"&lt;p&gt;\n\nThis film is very overestimated just as so many other film-classics.\nIt's certainly not a bad film but it's not worth the high ranking. Maybe\nHitchcock was a pioneer in his genre and important for future\nhorror-film-directors. But this is not a reason to still love the film. Also\nworth mentioning is the acting (not realistic) and the technical aspects\n(the photography isn't that good) which for their time of course wasn't that\nbad, but compared to, for ex. \"The Shining\" (#87 in the IMDB top 250) is\nlousy. In the end the film isn't that scary. I recommend \"Dark Water\" (or\n\"Honogurai mizu no soko kara\") by Hideo Nakata if you want something\nscary.\nMaybe Hitchcock WAS a genius, but his films are outdated like Jesse Owens\nworld-records.\n&lt;/p&gt;", </t>
  </si>
  <si>
    <t xml:space="preserve">"&lt;p&gt;\nWhats the fuss about the movie anyways? I guess in it's it may have\nbeen a hit but when i saw it last year (2004) I was not impressed. The\nmuch talked about scary shower scene didn't even mildly startle me. Its\na good movie but not sure why its considered a \"timeless classic\". &lt;br&gt;&lt;br&gt;My Dad was full of praise before we even started watching it. There was\nthis last scene where it was meant to be \"all revealed\". I kind of\nguessed that Norman's mom was dead earlier and again it wasn't scary. I\ndon't find skeletons and corpses on screen scary but then maybe its me\ncoz I never am scared at the movies.&lt;br&gt;&lt;br&gt;The movie is basically good. Well directed, well acted and for its time\nit must have been technically sound too. But a classic? This seems a\ncase of nostalgia and faddishness taking over in judging a movie than\nthe movie itself. People seem to be rating ti based on what it meant to\nthem than on if they like watching it NOW. If i have to see an old\nmovie I would choose Streetcar Named Desire .\n&lt;/p&gt;", </t>
  </si>
  <si>
    <t>"&lt;p&gt;\nAs in \"Big Budget B\" Movie, the sort of visually spectacular,\nsplendidly orchestrated live-action cartoon that Lucas &amp;amp; Spielberg\npioneered separately and, on this occasion, together. In 1936\nheartthrob college professor &amp;amp; graverobbing mercenary Indiana Jones\n(Ford, perhaps by way of Harold Robbins &amp;amp; Steve McQueen) is hired by\nthe US Army to find &amp;amp; loot the original Hebrew Ark of the Covenant from\nits presumed hiding place in a lost Egyptian city before Hitler's\nSS/Gestapo/Afrika Korps/Kriegsmarine/Luftwaffe/Abwehr can get it. To do\nthis he must first procure a critical icon from a girlfriend (Allen)\nthat he dumped and who is now running Kathmandu's answer to Rick's Cafe\nAmericain (there's no piano, but the wind whistles most soulfully). A\ntwo-minute reverse \"Casablanca\" interlude ends with another plot twist\nand plenty of enjoyable, stunning mayhem. Characters come &amp;amp; go in no\nparticular order, including nebbish professor Brody (Elliott), Egyptian\nlaborer Sallah (Rhys-Davies, who could give any Tonto or Dr. Watson a\nrun for his money), tramp sea captain Katanga (Harris), rival mercenary\nBelloq (Freeman, who eventually comes across as French) and\ncartoonishly evil Nazis (Lacey, Kahler &amp;amp; Higgins, all perfectly cast).\nFord holds the film together with a quintessentially American mix of\ndetermination, frustration, weariness &amp;amp; wonder. Allen brings a coarse\nfeminism to the role of damsel tied to a set of railroad tracks. The\nfilm fails because its convoluted plot can never find even the tiniest\nground in common sense, much less reality, with plot holes large enough\nfor whole solar systems to nest comfortably. The largest of many large,\nof course, is that the hero's job is to rob other peoples of their\ncultural treasures and sell them for money. In a scene that desperately\nneeded to be cut, Belloq actually points this out to Jones. Other giant\nleaps include Hitler's obsession with the occult (nonexistent),\nGermany's dominance in Egypt and the Mediterranean (never happened) and\nenough Biblical heresies to make Harry Potter look like the Pope. The\ncharm of \"Lost Horizons\" (Jones flies over the same mountains at about\nthe same time, but Shangri-La prefers Ronald Colman) and even \"King\nSolomon's Mines\" is replaced here by breathtaking action punctuated by\nGroucho-esq one-liners (\"I'm making this up as I go along\") and the\nobligatory juvenile, Spielberg gross-out scenes (Tarantino slices off\nbody parts, Spielberg likes snakes, bugs &amp;amp; sharks). Still, Lucas &amp;amp;\nSpielberg are the masters of effective excess and \"Raiders\" is best\nenjoyed as a series of cartoon or \"Lone Ranger\" or \"Perils of Pauline\"\nadventures (the opening sequence is supposedly inspired by a Disney\nDucks cartoon, anyway). Williams's music is as wonderful as any he's\ndone and perhaps the best ever in an action film. The success of the\nfranchise assured, here are some ideas for sequels: \"Raiders of the\nDeclaration of Independence,\" \"Indiana Jones &amp;amp; George Washington's\nFalse Teeth,\" and \"The Hunt for Lenin's Embalmed Remains.\"\n&lt;/p&gt;"</t>
  </si>
  <si>
    <t>"&lt;p&gt;\nSo, I'm sure no one agrees with me, but this is not one of the greatest\nmovies ever made. It's OK. Downright mediocre.&lt;br&gt;&lt;br&gt;The one thing it has going for it is the action element. And if you've\nseen any modern action movies, it'll feel like this movie's moving at 2\nmiles per hour. It starts off well, and then, it gets really slow.&lt;br&gt;&lt;br&gt;There's some funny parts, but they're spread out, so boredom can ensue.&lt;br&gt;&lt;br&gt;It's supposed to be charming because well, it's Harrison Ford, and it\nis, but only to an extent, and once again, be wary of slowness.&lt;br&gt;&lt;br&gt;I'm not saying slow movies are bad. I'm saying slow movies that are\nwritten like action movies kind of are. I think \"Last Crusade\" is much\nmore polished than this one.\n&lt;/p&gt;"</t>
  </si>
  <si>
    <t>"&lt;p&gt;\nWith all due respect for the fans of this movie or any other Indiana\nJones movie, but this wasn't what I expected. I found this to be a\nrather weak adventure film (and I like adventure films) and I\npersonally don't consider this a classic.&lt;br&gt;&lt;br&gt;The reason why this film didn't live up to my expectations is because I\nwas hoping this to be a movie with great adventures and lots of fun,\namusement and classic humor - you know, something like \"Romancing the\nStone\" and \"The Jewel of the Nile\". Instead, this is much more an\naction film with too much tedious moments, too much action, too much\ncharacters and many annoying ones, too much military patrols and many\nviolence. &lt;br&gt;&lt;br&gt;The soundtrack is cool but there is much better, none of the actors\namaze and the story itself isn't all that appealing. There are some\ngood action scenes, but other than that it's not much of a movie.\n&lt;/p&gt;"</t>
  </si>
  <si>
    <t>"&lt;p&gt;\nNot being a great fan of Hollywood Adventure/Action movies I never\ncared too much about Indiana Jones trilogy. However, with the recent\nrelease of \"Indiana Jones and the Kingdom of the Crystal Skull\" I\nthought about give it a chance. I had in my mind to watch the trilogy\nin a row and then go to the theater watch the new film. But after\nseeing this \"Indiana Jones and the Raiders of the Lost Ark\" I changed\nmy mind! It's not really my type of movie! I think it really is a\nclassic and a top film for the fans of the genre, but not for me! I\njust don't appreciate this kind of cinema. Period. So, I won't waste my\ntime (and money) watching the other films. Even so I will score it with\na \"polite\" 5/10 in order to respect one of the greatest legends of the\nmovies' industry: Indiana Jones!\n&lt;/p&gt;"</t>
  </si>
  <si>
    <t>"&lt;p&gt;\n&lt;br&gt;&lt;br&gt; I tried to watch Raiders of the Lost Ark when i was young, but I was so\nbored within the first fifteen minutes I shut off the TV and did something\nworth while. I watched it again now to see what I missed. I didn't miss\nmuch. \n   The acting is bad- horrendously bad. The actors annoyed the hell out of\nme. That and the action was so ludicrous I had to wonder if all the fanatics\nof the series ever watched an adventure movie in their lives. Other scenes\nwere badly played out, such as when the professors were discussion the ark,\nand the really lame bid with the student who had I love you written on her\neye lids. \n    I kind of respect the series for combining an influencial hero and an\nadventerous plotline. You can see the influence in many more movies,\nstories, games, etc. But besides that, it's not really very entertaining. I\njust don't see what all the fans see. \n&lt;/p&gt;"</t>
  </si>
  <si>
    <t>"&lt;p&gt;\nWhy do I think the third Indiana Jones is far more better and thus\ndeserves to be voted better than the first one does: 1.) It has the\nright humor. Indy is not so dogged like in the first one. 2.) It\nfeatures a beautiful woman, not a strange and manlike wannabe beauty\nlike \"Raiders\" does. 3.) It features a sophisticated screenplay with\ncharacter development and supporting subplots. 4.) It shows us more of\nthe great location where it is staged on. 5.) It features better actors\nlike Sean Connery is. So, to make my point as clear as possible:\n\"Raiders of the Lost Ark\" lacks exactly these five points. - In spite\nof this, it is a good movie and, after all, the one in which the basic\nidea of Indiana Jones is introduced. But if you can only see one\nIndiana Jones, than please do yourself a favor and choose the \"Last\nCrusade\"\n&lt;/p&gt;"</t>
  </si>
  <si>
    <t>"&lt;p&gt;\n\nIn script terms this is just a big budget cliffhanger serial from the 1930s\nexcept for one important difference - Sadistic violence. Villains are burned\n, shot , crushed , melted and blown up. Okay so most of them are comic book\nNazis so that makes it okay I guess . Even so I do think the violence is way\nover the top especially the bit where the blood splashes all the over the\nplane . And correct me If I`m wrong but isn`t the legendary scene where\nIndie shoots the Arab swordsman been ripped off from THE BENNY HILL SHOW ?\n\n&lt;/p&gt;"</t>
  </si>
  <si>
    <t>"&lt;p&gt;\nI've heard about this movie and how good it is for so long. So I\nfinally decided to watch it, And I did not enjoy it, I did not laugh\nonce, the film was filled with super clich\u00e9d jokes.This is purely\nsubjective of course, but Driss was unbearable and super dislikable, he\nwas just a complete idiot, I mean, the way he referred to women???? The\npart were the man is talking on the phone with the woman he says\n''don't forget to ask her about her weight'', was that supposed to be\nfunny? Literally nothing in this movie was funny, there were just the\nsame old repeated unfunny conventional jokes. And I know that a rating\nbelow 5 is something bad, a 6-7 is good, and something over 8 is\nexcellent(most of the time), so one may think this is next level, but\nit wasn't, just from seeing the poster I knew how this was going to be,\nand I hoped I was wrong, but I wasn't. Not a bad film whatsoever OK,\nbut nothing special.\n&lt;/p&gt;"</t>
  </si>
  <si>
    <t>"&lt;p&gt;\nIsn't this movie rather racist, seeing that the black guy is portrayed\nas violent, horny, unsophisticated, rude and criminal. And the guy that\nthis character is based upon wasn't even black to begin with. &lt;br&gt;&lt;br&gt;But of course, being black, he can dance like there is no tomorrow. But\nwhat the heck, stereotyped aside, I found this whole venture far too\npredictable and aiming at easy laughs. Like when he sold the black\nguy's painting for 11000 Euro or making fun of the Opera. Sure the\nmajority of people have no interest in modern art or opera, but if you\nwant to make fun of those, does it always have to be that\nstraightforward?&lt;br&gt;&lt;br&gt;Also, when Driss starts working at the posh place, he needs only a\ncouple of days to become friends with everyone, a few\nmisunderstandings, but from then on the two oh-so-different people get\nalong so fine, that you might wonder where the drama is. Oh right, it's\na comedy. So the black guy threatens the daughter's ex-boyfriend into\nbringing croissants to the mansion each day. Because obviously,\nthreatening other people is another thing that black people are really\ngood at. So this teenager apparently feels threatened enough to bring\ncroissants to these overly rich people very day. Says the housekeeper\none morning: Can you bring some more tomorrow because we're having a\nbrunch? Like, if you dig that kind of humour, you might really enjoy\nthis movie, but if you hated 'Bienvenue chez les Ch'tis' as much as I\ndid, you're in for a big disappointment.\n&lt;/p&gt;"</t>
  </si>
  <si>
    <t>"&lt;p&gt;\nI have seen best drama and comedy movie ever.Specially Omar SY was\nincredible.The movie can make laugh.But same it can make cry.But I\ndon't understand last part.\u0130t's not important.Still it is in I have\nseen best 10 movie ever.Congratulations for director.Really Thank\nyou.Everybody must watch this movie.But still I don't know director's\nname.It's not important.Cause I believe this movie his or her\nmasterpiece.By the way I am turk and I living Turkish.So I watch all\nmovies by subtitle.I know English much.But the movies language's is I\nguess french.NO no definitely french.Because the story is a Paris\nstory.Anyway as I said the movies language's is french.It was little\nhard to me.\n&lt;/p&gt;"</t>
  </si>
  <si>
    <t>"&lt;p&gt;\nIts a harmless clich\u00e9d ridden comedy. Its identical to Hollywood films\nin pacing, plot and structure. Its well executed and may be\nentertaining for someone who doesn't have a sophisticated taste for\nmovies.&lt;br&gt;&lt;br&gt;The fact that one of the main characters is quadriplegic doesn't affect\nthe basic plot by any measurable degree. Its a traditional story of a\nrich guy meets a poor guy and the two become friends. The rich guy\nlikes classical music, the poor guy likes pop music. The rich guy likes\nart, the poor guy, prostitutes. Etc\u0085 The clich\u00e9 goes on and on. Only\nsomeone who has watched few movies will be impressed by this story: its\nextremely conventional.&lt;br&gt;&lt;br&gt;The jokes can be funny sometimes. Specially the ones where the\ncharacters exploit the fact that he is quadriplegic. Since one cannot\nfind these jokes in other comedies. But overall the film is okay, but\nnot good and is not worthy of being viewed in a theater.\n&lt;/p&gt;"</t>
  </si>
  <si>
    <t>"&lt;p&gt;\nI will not share enthusiasm for this film. I saw other reviews. I know\nit is politically correct to help people. And I did not think of the\ndisabled people. I was thinking about millions of Africans and other\nimmigrants trying to come into France, specially Paris and trying to\nfind a job. How many will succeed, one per cent? This film focuses on a\naristocrat who hires a poor African from the suburbs of Paris. How\noften that happens in the real life? Not that often.&lt;br&gt;&lt;br&gt;Plot is, well OK, but not that realistic, and that is what I hate. I\nlike realistic plots not improbable ones like this one.&lt;br&gt;&lt;br&gt;Acting is excellent, actors are really trying to make something out of\nthis film. Many people liked it. I did not that much.\n&lt;/p&gt;"</t>
  </si>
  <si>
    <t>"&lt;p&gt;\nThis french film starts with a Dustin Hoffman look-alike actor being\ndriven by a black driver (Omar Sy) who is fond of Earth, Wind and Fire\nmusic and has a swagger made popular by many a black Hollywood actors\nincluding Eddie Murphy. In the typical Hollywood fashion he comes from\nthe wrong side of tracks (think of Murphy in Trading Places), but ends\nup living in a Paris mansion (again echoes of Trading Places) taking\ncare of a quadriplegic (Fran\u00e7ois Cluzet). Somehow he learns to take\ncare of his patient and in fact becomes quite an accomplished male\nnurse. The transition is mildly amusing, and won't bother you if you\nchecked your skepticism at the door before entering the movie theater.\nIf you have any doubts about whether or not this film is in the genre\ncalled Hollywood fantasy, you have to see what our tough man with heart\nof gold does next. He decides to teach his boss how to be a good father\nand ultimately becomes cupid for his boss. The film plays on the\nobvious disparities between expectations and attitudes of the\nprivileged and under classes in ways that are funny. If you wish to\nenjoy this film, please keep your expectations low and ignore the\nobvious visual and other tricks. One of the early scenes shows a row of\nshoes and socks of the candidates waiting to be interviewed for the\nnurse's job. As the camera pans, all candidates are wearing shiny shoes\nwith clean socks, but one pair stand out for being dirty and\nincongruous. Of course, they belong to Omar Sy's character and he gets\nthe job at this super-rich household. How fuuunny!! I predict that in\ntwo to three years there will be a Hollywood clone of this film with\nDustin Hoffman and Chris Rock playing the main characters. And it will\nbe a box office hit.\n&lt;/p&gt;"</t>
  </si>
  <si>
    <t>"&lt;p&gt;\nHaving resisted long enough all the hype hammering the luster of this\njewel of a film, I finally decide to go see for myself. I resisted\nmainly because it seemed to me that this story had been told so many\ntimes before in film. Added the fact that French comedies don't do it\nfor me, with the noted exception of Am\u00e9lie Poulin. Italian comedies and\nBritish black humour manage to reach me more. &lt;br&gt;&lt;br&gt;So these Intouchables? One word : disappointed, but not surprised. The\nstory is predictable and simple, avoiding to bruise sensibilities.\nPlays to sentimentality. This indecently rich heir to the family\nfortune, after becoming a paraplegic hires an in-home male nurse\nstraight from the ghetto and they develop a deep friendship. How\nbeautiful! Can you feel my irony ? It is said to be \u00abinspired\u00bb by a\ntrue story. OK! But what gets me, is ignoring the elephant in the room,\nthat is the meeting between great wealth and hopelessly abject poverty,\nwithout a thought that the former cannot exist without the latter. And\nto think that the French have just voted in the Left with a majority.&lt;br&gt;&lt;br&gt;Fran\u00e7ois Cluzet's acting didn't seem credible to me. His pasted and\nsilly smile, like Dustin Hoffman's Rainman, gives you the impression of\ngreat wisdom to be revealed later. But later never comes. He looks\nstupid and is, in many ways. What makes the film ultimately is Omar\nSy's character, this handsome young black man, with the killer smile,\nwho pushes mischief to the limit. This type of character usually amuses\npolite society.&lt;br&gt;&lt;br&gt;Intouchables? Enough already!\n&lt;/p&gt;"</t>
  </si>
  <si>
    <t xml:space="preserve">"&lt;p&gt;\nI was first exposed to Chaplin as a kid, through his short films. And\nthough I enjoyed them a lot, when I grew up I mostly put him in same\nleague with Lauren and Hardy, Three Stooges etc that is really good at\nvisual gags but not much else. Though I liked him I couldn't understand\nhim being considered one of the greatest directors, I thought maybe\nthat was due to nostalgia people have about their childhood.&lt;br&gt;&lt;br&gt;How wrong I was, when I finally did see a full length movie, I was\namazed. Chaplin certainly deserves his reputation. And this is my\nfavorite Chaplin movie. It is one of most poignant, touching love\nstories. It has its funny parts too but those were overshadowed for me\nby the touching parts.\n&lt;/p&gt;", </t>
  </si>
  <si>
    <t xml:space="preserve">"&lt;p&gt;\nCity Lights is one of those movies with a grand, impenetrable\nreputation built over many decades, like Citizen Kane or Star Wars.\nFrankly, the vast majority of this movie is good. The opening sequence\nwith the statue and the gibberish talking politicians. I also LOVED the\nboxing scene. And I loved how it lasted for so long. Classic scene.&lt;br&gt;&lt;br&gt;People find this movie perfect but in my humble opinion, a \"perfect\"\nmovie should feel, to the viewer, like a consistent whole with no\nmissteps along the way. For some, I can easily see City Lights being a\nperfect movie. I wish I felt the same way. I guess I wrote this to say\nwhy I don't quite feel the same level of enthusiasm.&lt;br&gt;&lt;br&gt;City Lights, for me is a far from perfect movie. However, I will see\nmore of Chaplin.\n&lt;/p&gt;", </t>
  </si>
  <si>
    <t>"&lt;p&gt;\nThere are many great technical improvements incorporated in this movie.\nMore and more interactive sets and props being shown and used. The\ncamera angles were a little bit more creative. I like the use of even\nmore long shots and panoramic shots. The movie tries to outsmart the\nlimitations for sound by playing a sound recording with a great timing\nprecision. Yet I cannot say the same about the story. Yes it did\naddress many of the era's troubles directly and openly in an\nentertaining way. I like how Chaplin insert the issues of machine\nmodernization, the communist latent danger, poverty and even the\naftermath of the malaise in this movie. Yet I think that the whole\nstory doesn't really bind together as well as the previous other\nChaplin works\n&lt;/p&gt;"</t>
  </si>
  <si>
    <t>"&lt;p&gt;\nThis movie is not bad. But it does not live up to it's place in the top\n250. I believe this movie must have been fantastic in the 1930s, but\ntoday it just doesn't live up to the ratings. Mostly the film is pretty\nboring and moderately entertaining as best. Though it has some rather\nfunny, more entertaining and touching parts, but seeing as this is and\nalmost one and a half hour movie, those parts takes up a small\npercentage of the movie, and most of it is found in the end. Being a\nsilent movie is something that doesn't help either. Seeing as we have\nhad 70 years of good movies with actual voices in them just helps to\nmake silent movies more dull, no matter how good they once were. Though\nas this being a silent movie, it is beyond expectation.&lt;br&gt;&lt;br&gt;So this is a movie with lot's of boring, but not necessarily bad, parts\nand a few better parts. it's not badly made, it's just not exciting,\nfunny or entertaining enough. Though it is good for a silent movie, and\nthe film is overall and OK film. But there is lots and lots of other\nones in the world of film that one rather spends one and a half hour\non.&lt;br&gt;&lt;br&gt;5/10\n&lt;/p&gt;"</t>
  </si>
  <si>
    <t>"&lt;p&gt;\nI don't know if Chaplin's comedies have not aged well or if he is just\nnot funny. Considering all the critical acclaim he has received, I can\nonly say that Modern Times is definitely majorly overrated. I'll just\nstart off by saying I do not like Silent Films. Yeah call me what you\nwant, but I do not like them. I think they are boring and have no place\nin today's modern times. Modern Times, get it? This will be the last\nsilent film I will review for a while, not even giving City Lights a\nshot. I will, however watch the Artist and another Chaplin \"classic\":\nThe Great Dictator. Let's see how those do, since this movie is not\nfunny in almost any way.\n&lt;/p&gt;"</t>
  </si>
  <si>
    <t>"&lt;p&gt;\n*This review contains spoilers*&lt;br&gt;&lt;br&gt;This is perhaps the most disappointing film I've seen all year. Despite\nbrief moments of brilliance and a clever premise, Rear Window is a\nconfused, often tedious, and mostly uninteresting thriller. The film's\nsuspense is all contained within the last half hour, though much of the\nsuspense is diluted through obvious character oversights and a\ncuriously stupid villain.&lt;br&gt;&lt;br&gt;L.B. Jefferies, a photographer, is confined to his apartment after\nbreaking his leg on the job. With nothing else to do, he passes time by\nspying on the neighbors through their windows from his room, as he has\nan excellent view. But things get interesting (at least for Jefferies)\nwhen he notices suspicious behavior from one of the neighbors.\nJefferies believes there to be a murder, but needs his girlfriend, Lisa\nand his nurse, Stella, to help him get evidence.&lt;br&gt;&lt;br&gt;The majority of the film is just plain dull. While I like the premise\nthat the whole film basically takes place from Jefferies' apartment as\nhe spies on a potential murderer, the execution of this concept is\nsketchy at best.&lt;br&gt;&lt;br&gt;It's sad how much potential this film had. Looking into the lives of\nothers from Jefferies apartment is often entertaining and also\ninnovative. The cinematography here is great, and the event\norganization impresses me. And yet, the film's greatest strength is\nalso the film's greatest flaw.&lt;br&gt;&lt;br&gt;The problem is, this aspect of the film is done so well, and made so\ninteresting, it's nearly impossible to care at all about this\nrelatively generic murder/paranoia case when you're much more curious\nabout the various hinted sub-plots.&lt;br&gt;&lt;br&gt;The murder doesn't actually occur until around 30 minutes into the\nmovie, and there's a lot of speculation before any serious\ninvestigation. In other words, this movie is very dull for a very long\ntime. For almost an hour and a half of this two hour film I was\ncompletely and utterly bored. The plot is dull, the sub-plots are\nunder- used, the characters are mostly uninteresting, and there's\nlittle to care about.&lt;br&gt;&lt;br&gt;However, once we get to the final half hour, things get interesting. A\ndog dies. There's an upset. And the suspense stars to kick in. Some\ndaring moves are made, and then we get to absurdly idiotic finale. This\nis where I went from being interested in the main plot for the first\ntime in the film, to almost yelling at the characters on screen for\nbeing such imbeciles.&lt;br&gt;&lt;br&gt;We see the villain advancing towards Jefferies, intent on killing him.\nJefferies fends him off by setting off camera flash-bulbs, which\ntemporarily blind him. The villain does a number of stupid things here.\nFor one, as opposed for charging the crippled Jefferies, the villain\nslowly plods towards him, giving Jefferies plenty of time to call for\nhelp, prepare flash bulbs, etc. Then, the villain has the stupidity not\nto shield his eyes from the flash. I could excuse this the first time\nand even the second time. But after four flashes, with Jefferies\ncovering his eyes each time beforehand, you'd think the villain would\nhave the sense to at least close his eyes.&lt;br&gt;&lt;br&gt;The actors are fine, but no one gives a memorable performance. This may\nbe due to the unmemorable characters. L.B. Jefferies (James Stewart)\nhas only two defining characteristics: he's cranky and he's nosy. Lisa\nFremont (Grace Kelly) is the clich\u00e9 love interest with little\npersonality. The saving grace in the acting department is Thelma Ritter\nas Jefferies' nurse Stella. She's funny, she gets the film's only\nchuckles, and she's smart too (unlike most of the other characters).&lt;br&gt;&lt;br&gt;The ambient music (composed by Franz Waxman) is unique and adds\ncharacter to the environment. Mostly piano and jazz pieces, the score\nadds an element of almost-creepiness to the production.&lt;br&gt;&lt;br&gt;I truly don't understand how this mostly mediocre \"thriller\" has\nachieved so much acclaim. Rear Window isn't outright bad, it's just not\ngood. Rear Window's enormous potential is wasted on a generic murder\ncase and a bland cast. I truly wish I had enjoyed this movie more, and\nyet, Rear Window gave me no reason to enjoy it.\n&lt;/p&gt;"</t>
  </si>
  <si>
    <t>"&lt;p&gt;\nNever saw the whole thing through until tonight, on TCM. And I must\nsay, I again got impatient with Hitchcock's penchant for manipulating\nreality, as if it didn't matter, in setting up his character conflicts\ntowards suspenseful endings. It's all to do with believing what you\nsee. One should not take for granted any audiences, all of whom are\nfamiliar with real life.&lt;br&gt;&lt;br&gt;The film begins with a long long establishing panning shot of the\nlocation and ends up in tight close-up of our hero at the window, which\nwas fine, but why was the camera movement so shaky? Surely smooth pans\nwere achievable back in 1954, weren't they?&lt;br&gt;&lt;br&gt;Then silly little things annoyed me. Like, did New Yorkers ever leave\ntheir front doors unlocked? When I lived there in the early sixties, we\ninstalled police locks, because regular locks were deemed too easy for\nintruders to break in. And what was with the SLR camera and its huge\nlong lens that Stewart kept peering through? He wasn't taking pictures,\nhe seemed to be using it as a telescope in preference to his powerful\nbinoculars.&lt;br&gt;&lt;br&gt;Dramatic writing skill consists largely of giving information necessary\nto the plot in well disguised ways. When we first meet Grace Kelly, the\nmethod used to reveal her character's name was by her pointing out bits\nof furniture after herself - embarrassing. And one could not believe\nher sudden conversion from scorn to belief in Stewart's suspicions, nor\nher journey to dig up the murderer's garden while wearing the long\nflowing \"new look\" fashion, nor her break-in climbing ladders to get\ninto his apartment.&lt;br&gt;&lt;br&gt;What I'm saying is that paying attention to real-life situations to\nserve the setting up of dramatic conflict has always been a challenge\nfor film-makers, and if done successfully can only serve to make the\nfinished product much more acceptable - suspension of disbelief being\nkey. Hitchcock too often reveals a contempt for this, preferring to\nmanipulate the small details of real life, in order to serve what he\nsees as his higher purpose.\n&lt;/p&gt;"</t>
  </si>
  <si>
    <t>"&lt;p&gt;\nI watched the film all the way through and largely enjoyed it, but\nthere was no suspense or tension for me, instead being somewhat\npredictable. I read the synopsis about a murder taking place in a\nneighbour's apartment and that is exactly what happened.&lt;br&gt;&lt;br&gt;Perhaps the main reason this film failed up to live up to my extremely\nhigh expectations was watching it the day after Sidney Lumet's\nincredible '12 Angry Men' starring Henry Fonda. It's not in the same\nleague.&lt;br&gt;&lt;br&gt;The main disappointments for me were the plot holes and general\nnon-believability, such as the argument with the detective friend,\nleading to a stormy exit and a quip along the lines of 'don't bother me\nagain, if you're looking for future help use the yellow pages',\nfollowed by a phone call to the aforementioned detective's house,\nanswered by the maid, the message being passed on, accepted as being\ncredible even though he didn't believe the story after several face to\nface conversations, but instead believing a message passed on by the\nmaid, proceeded by a hurried return to the apartment of the\nwheelchair-ridden voyeur to go through the whole thing all over again,\neffectively rubbishing any previous convictions held by the detective\nor those investigated by the police department.&lt;br&gt;&lt;br&gt;Another gaping issue is the improbability of a man spending day after\nday spying on others, sometimes with reflective binoculars and zoom\nlenses, but not being observed by anyone else. No-one looks at the\ncamera once, except for the murderer at the end of the movie. Society\nis such that people are more concerned with getting on with their own\nlives than worrying about others. Not even a paranoid murderer sitting\nin the dark, lights off, smoking cigarettes, is concerned about a man\nsitting at his window day and night looking in his direction.&lt;br&gt;&lt;br&gt;Further improbability is Grace Kelly in the murderer's apartment when\nshe suddenly gets caught, resulting in a physical struggle, followed by\nour observing 'hero' calling the police, then followed by a pair of\ncops arriving almost immediately at the upstairs apartment and\npreventing the murderer from wrestling the intruder onto the couch.&lt;br&gt;&lt;br&gt;People go out leaving their doors on the latch, a question of personal\npreference, but having ladders conveniently spanning the exterior of\nbuildings, leading up to the apartment in focus with windows wide open,\nenabling a half-competent cat burglar in an enormous $1000 dollar frock\nto slip inside unobserved. Just a little too far fetched for me.&lt;br&gt;&lt;br&gt;I enjoyed the film, the acting was nice, the coming together of two\ndifferent worlds into a love story was interesting, the beauty of Grace\nKelly absolutely divine, but the plot holes were really distracting and\nthe level of suspense mostly absent.&lt;br&gt;&lt;br&gt;I've now got 'Vertigo' and 'North by Northwest' to watch on my list of\nHitchcock films, so I've mentally dampened my expectations to avoid\ndisappointment. Just remember never to watch this film after the\nfantastic '12 Angry Men' from 1957.\n&lt;/p&gt;"</t>
  </si>
  <si>
    <t>"&lt;p&gt;\nI watched \"Rear Window\" again last night. Seeing it again only serves\nto confirm this growing sense I've had for quite a while. It's the\nfeeling that, actually, for all his innovation, Hitchcock, by today's\nstandards was a sloppy, inattentive, rigid and formulaic director. His\nmovies cause me more annoyance than anything else.&lt;br&gt;&lt;br&gt;The egregious and prolific cinematic \"goofs\" in this movie are\nbeautifully itemized elsewhere on this site. It was the same sort of\nembarrassing inattentiveness in \"North by Northwest\", \"The Birds\" and\nmany other Hitchcock movies. He would miss little details from scene to\nscene which are much less frequent in movies directed by today's\ntop-tier counterparts. &lt;br&gt;&lt;br&gt;Hitchcock's well-known abhorrence for outdoor shots resulted in the\ncreation of painfully artificial indoor sets - to the point of looking\nrank amateur. &lt;br&gt;&lt;br&gt;I'm sure he thought his camera angles at critical moments of his movies\ncontributed to the dramatic intensity of the scene: the camera looking\ndown into the shower in \"Psycho\", the camera looking down again at\nStewart as he is approached by Raymond Burr - it gets repeated in\nseveral movies. By today's standards, frankly, the shots are rigid,\nroutine, predictable and boring. &lt;br&gt;&lt;br&gt;Hitchcock's principal actors are interesting which, I suppose, is why\nhe used them again and again. But many of the other relatively minor\ncharacters in his movies are wooden, silent, under-developed and\nunder-utilized to the point of being quite dispensable. They are\nnothing more than interchangeable props: the two thugs in \"North by\nNorthwest\" for example or the honeymooners in \"Rear Window\" illustrate\nmy point. &lt;br&gt;&lt;br&gt;Nope, I've made-up my mind on this: compared to a Spielberg or Ron\nHoward, Hitchcock, for all of the praise he has received comes across\nto me as a so-so director who really didn't have the eye for detail and\nprecision required of directors today and expected by their more\ntechnically sophisticated audiences.\n&lt;/p&gt;"</t>
  </si>
  <si>
    <t>"&lt;p&gt;\nFirst let me get this out of the way. I'm a huge Hitchcock fan. But\nthis simply is not one of my favorites. Usually movies based on noir\nwriter Cornell Woolrich's plots work very well with his unusual twists\nand turns and core themes of nothing being as it 'seems' until in the\nend we see 'the truth' behind the facade. There's a little of that\nhere, but just a little. It's as straightforward as possible. Yes, the\nset for this movie is wonderful. But the 'star' turns from Stewart,\nKelly, Ritter, even Burr et. al, are a bit artificial. James Stewart, I\nhave to admit, I've never liked in Hitchcock movies like 'Rope' or 'Man\nWho Knew Too Much' - his aw shucks, limited acting vocabulary doesn't\nstretch far. Grace Kelly - I don't believe she is in love with this man\nfor a minute. Her accent is strange throughout and distracting and she\nis wooden - trying so hard to look beautiful she doesn't dare let a\nreal expression cross her face. Her saving the day from afar is the\nlast thing I'd expect this Patrician Figure to attempt - maybe Teresa\nWright or even an Anna Massey, but not Grace. Thelma does her shtick -\nbut does it to better effect in ALL ABOUT EVE. Burr seems a bit\nuncomfortable in the role of the one-note hapless villain and Judith\nEvelyn seems lost as sea as well in her rather thankless cameo as Ms.\nLonelyhearts. She does her usual hysterical turn, but not as well as\nshe does in THE TINGLER or FEMALE ON THE BEACH. There are some boring\nstretches along the way and too much artifice here - notwithstanding\nthe interesting 'claustropobic' set, done just as well in LIFEBOAT as\nfar as I'm concerned. The actors never seemed real people but 'stars'\nplaying themselves. As such, they didn't provide enough interest for me\nas characters and helped keep the movie a bit 'flat'. The so-called\nclimactic scene of Burr confronting Stweart was a real let-down. I can\nname a lot of H's movies that seemed scarier and more real, and had\ngreat photography too, such as THE BIRDS, MARNIE, and the excellently\nacted FRENZY. Not to mention the tension, editing and groundbreaking\ncinematic 'vision' seen in his early black and white pictures. But this\nseems to be everybody's favorite and that's fine with me, there's no\nright or wrong opinion. This one just doesn't grab me.\n&lt;/p&gt;"</t>
  </si>
  <si>
    <t>"&lt;p&gt;\nThis movie being in IMDb top 20 puzzles me somewhat. I have seen most\nof the IMDb top 20 movies and they lived up to my expectations or\nexceeded expectations apart from perhaps The Dark Knight, Star Wars,\nand Lord of the ring. Those movies are up there understandably due the\nvotes of the huge fan base. But how did Rear Window got up there? Due\nto the fan base of Hitchcock? Probably... and my be also due to the\nfact this is a pioneering movie of its genre. I can try and agree with\nreasons given by reviewers who has given very high rating for this\nmovie. However, the whole package is bit disappointing, specially when\nyou put this movie in current context. I cannot agree that this is a\ntimeless classic. Anyway, you have to put my rating of 5 in context as\nwell. I am rating it for the entertainment value forgetting about the\nfact that Hitchcock did this movie in 1954 and he was a pioneer of the\ngenre.\n&lt;/p&gt;"</t>
  </si>
  <si>
    <t>"&lt;p&gt;\nHitchcock buffs often point out that his serious movies are laced with\nlaughs and this one has a terrific laugh toward the end. Murder suspect\nRaymond Burr has been lured out of his apartment in order that Grace\nKelly and Thelma Ritter can dig up the flowerbed. Frustrated to find\nnothing Kelly enters his apartment in search of evidence. Stewart,\nwatching from across the courtyard, sees Burr returning and unable to\nwarn Kelly rings the police - after first looking up the number -\nexplains that a man is assaulting a woman (not true, though he IS about\nto) and - wait for it - the police ARRIVE inside five minutes. I mean\nis this funny or not. I seem to be saying the same thing over and over;\nnamely that Hitchcock is vastly overrated. Why then do I watch his\nfilms. Well you might ask. The short answer is that I know a lot of\npeople, some of them are even friends, who have, in my opinion, fallen\nfor the hype, because by now the myth is self-perpetuating, and keep\npressing dvds on me in the hope of converting me. They're something\nakin to those well-meaning folks who can't see an unattached person\nwithout attempted matchmaking. So far I'm holding out. Whilst I\nacknowledge a competent filmmaker that's as far as it goes. On the\nother hand any director would have his work cut out to coax even a\nmediocre, let alone a bad performance out of Jimmy Stewart just as any\ndirector would have his work cut out to elicit anything resembling\nacting from Grace Kelly. So now we have a stand-off. On the plus side\nwe have Thelma Ritter, who enhances anything she appears in but then he\nspoils it again by casting ex-Forestry Commission employee Wendell\nCorey. Not as bad as To Catch A Thief but then what is.\n&lt;/p&gt;"</t>
  </si>
  <si>
    <t>"&lt;p&gt;\nSome films show their age, and others do not. Despite its reputation as\na classic of great film-making, Alfred Hitchcock's 1954 film Rear\nWindow, unfortunately, shows its age far too much. No, it's certainly\nnot a bad film, by any standard, and is a pretty good one, but it's not\none of Hitchcock's best, much less a great film, nor deserving of any\nplace in the Top 100 Films lists of the last few years. Technically, it\ndeserves many plaudits, but what really fails is the screenplay,\nwritten originally by John Michael Hayes for a radio play, and adapted\nfrom a short story by Cornell Woolrich. Yes, one can suspend disbelief\nfrom night till day comes, but the whole idea that a man would murder\nhis wife and cut up her body all in front of an open window is sheerly\nimplausible, even back in the 1950s New York milieu the film takes\nplace in. Even one of the film's characters, Lisa Fremont (Grace Kelly)\ncomments on that fact, but it's not with irony, which only highlights\nthe film's greatest failing- its implausibility.&lt;br&gt;&lt;br&gt;Now, there are genres where the suspension of disbelief is absolutely\nessential. For example, one of my favorite films from childhood, the\noriginal Planet Of The Apes (1968) requires a great suspension of\ndisbelief, far more so than Rear Window does. After all, the Charlton\nHeston character, Colonel Taylor, a veteran trained astronaut and\nscientist, goes throughout the whole film not recognizing the sun and\nmoon, the constellations, the unlikely evolutionary odds that humans\nand apes could evolve anywhere but Earth, and that the apes speak\nEnglish, no less! It's not until he sees the wreck of the Statue Of\nLiberty that he realizes he's back on our world. I was four or five\nwhen I first saw the film, and knew it was Earth a minute or two after\nthe astronauts arrived on the Planet Of The Apes. Perhaps too closely\nstudying books on geology and science destroys a youthful ability to\nsuspend disbelief, but the rest of the film was so brilliantly\nsatirical that the implausibilities were minor solecisms. In short,\nthere is no story unless we accept these liberties with common sense,\nincluding the fact that the astronauts could be frozen in suspended\nanimation for two eons. It's an all or none proposition- accept, or\nwalk out of the theater. Genres that depend on the implausible- like\nsci fi and horror, demand such of their audience, and once given it's\nfoolish to quibble over things like time travel, faster than light\nspeed, aliens, modern dinosaurs, ghosts, atomic age mutants, or the\nlike\u0085.The plot is well known\u0085. While not a great film overall, Rear\nWindow is a technically great film. The camera work by cinematographer\nRobert Burks is first rate, and the film goes over many standard\nHitchcock themes such as voyeurism- especially apt in this cyberworld\nof 24/7 voyeurism, marriage as a horror, and challenging technical\nrestrictions, as in Lifeboat and Rope. There are many small moments in\nthe film that work for effect- such as pure mise-en-scene shots of Jeff\nor the neighbors doing minor things unrelated to the main tale. And,\nthere is some comedy, such as after Jeff is tossed out the window, and\nThorwald is arrested, Stella comments to the cops, 'I don't want any\npart of it', when asked about assisting in the search for Anna\nThorwald's body. Still, none of the many pluses of the film are enough\nto lift the film up from a good, solid period piece, for Rear Window's\nreputation is based largely upon its claim to being a slice of\n'realism'. It's not. It's far closer to melodrama with its reliance on\ncoincidences and implausibilities- not to mention the very sexism of\nthe premise that a woman is so predictable that even her murder can be\ndeduced by small deviances from that predictability, to propel the main\naction along. And melodrama, while it can often be great fun, is almost\nnever great art. Rear Window is vastly overrated, and no exception that\nproves the rule. It is the rule, and that's a fact no amount of\nsuspended disbelief can alter.\n&lt;/p&gt;"</t>
  </si>
  <si>
    <t>"&lt;p&gt;\nReally?? 8.7? I don't know what everybody else watched but I saw \"Rear\nWindow\" for the first time recently and came away completely\ndisappointed. I like Hitchcock, Jimmy Stewart, and Grace Kelly so I'm\ncertainly not predisposed to dislike any of their movies.&lt;br&gt;&lt;br&gt;Exactly where was the mystery?? There were no twists, no turns, no\nshockers, and no surprises at all in this movie. The plot was so\nutterly simplistic that I thought for sure one of the other main\ncharacters was going to be involved and would be revealed in the last\n10 minutes of the film. Nope. Nothing. I couldn't believe it when the\nmovie ended. My reaction was \"You've got to be kidding me!\" &lt;br&gt;&lt;br&gt;And this movie has repeatedly been called one of the greatest ever??\nGive me a break. Go watch \"Rope\" or \"Dial M for Murder\" instead.\n&lt;/p&gt;"</t>
  </si>
  <si>
    <t>"&lt;p&gt;\nAlfred Hitchcock was the king of suspense. But fact is, the excitement\nand thrill which his movies used to produce back then in the time when\nentertainment was minimal and unexplored doesn't even live to up half\nof its original now. The methods to decipher and go through a case\nlooks pale now.&lt;br&gt;&lt;br&gt;Rear window is a creative outlook in movie making. But there ain't\nanything special about the rest. It's heroics of a jobless injured\nprotagonist causing a break through. May be a hard to miss movie, if\nthe purpose is to build a list of classics watched.&lt;br&gt;&lt;br&gt;The ratings are too generous. The movie is dry and goes into the\nobvious. Boring.\n&lt;/p&gt;"</t>
  </si>
  <si>
    <t>"&lt;p&gt;\n\nAs often happens when one experiences something after a great deal of build\nup, the primary emotion one feels is disappointment.  I had read for years\nhow Alfred Hitchcock's \"Rear Window\" was a masterpiece, one of the greatest\nand most suspenseful films ever made.  So when I finally rented it and\nwatched it, I came away thinking it quite overrated.\nThe film was rather unremarkable in my estimation, despite the superb work\nby the cast and the undeniable craftsmanship.  It just didn't seem\nparticularly interesting to me.\nThe cast was great.  Jimmy Stewart (a longtime favourite for his work in\n\"It's A Wonderful Life\") is quite convincing as L.B. Jeffries, the\nphotographer with a broken leg who is convinced his girlfriend is too good\nfor him; Grace Kelly is truly luminous, and her work makes me want to see\nmore of her movies; Thelma Ritter (from \"All About Eve\") is great as Stella,\nStewart's nurse.  Raymond Burr is good as the villain of the piece, Lars\nThurwald, although he never becomes a truly great villain.\nDespite all that I've heard of Hitchcock's skill as a director, no sequence\nwas really suspenseful to me, although many were quite\ninteresting.\n&lt;/p&gt;"</t>
  </si>
  <si>
    <t>"&lt;p&gt;\n\nI consider this one of Hitch's below average films. Why would a gorgeous and\nhighly bred woman like Grace Kelley put up with a nerd photographer in a\nlittle room who's a Peeping Tom?? If Mitchum or Douglas played\nhim........Maybe yes. I think Stewart is great \nBut he IS the greatest portrayer of nerds and silly men.&lt;br&gt;&lt;br&gt;I find the film contrived and boring. What's with Raymond Burr and the snow\nwhite hair??&lt;br&gt;&lt;br&gt;It's OK for a one time look at.\n&lt;/p&gt;"</t>
  </si>
  <si>
    <t>"&lt;p&gt;\n\nI love Hitchcocks' movies--he was undoubtedly one of the greatest directors\nof our time--but what's the big deal about this movie.  It's well-directed\n(obviously) and the acting is good, but the story is predictable, the\ndialogue dull (except for a few of Thelma Ritter's wisecracks) and it's just\nplain boring!  Also I can't seriously accept the fact that someone as\nbeautiful and classy as Grace Kelly would fall in love with Stewart.  He's\nold enough to be her father!  So, I don't see why everybody loves this film,\nand I consider it one of Hitchcocks' lesser works.\n&lt;/p&gt;"</t>
  </si>
  <si>
    <t>"&lt;p&gt;\n\nThis movie seemed OK but I was expecting a much better movie from the\nreviews in the IMDB.  The movie moved real slow..kinda long and drawn\nout...little suspence.  I thought it was rather boring.  I'd give this a 5\nout of 10.  Mainly the story seemed lacking and not much of a\nplot.\n&lt;/p&gt;"</t>
  </si>
  <si>
    <t>"&lt;p&gt;\nHow come all the films in those top 100 TV countdowns are all old with\nthe exception of maybe 'Star Wars', 'The Matrix' and if your lucky\n'Crouching Tiger, Hidden Dragon'. Because all a film has to do to be a\nclassic is be old. If anyone degrades it they can just be accused of\nnot understanding or truly appreciating Black and White cinema. I say\nlogically, the top 100 films out to be the 100 most recent films since\nnaturally humans progress as does technology and we learn from our\nmistakes and do a little better each time. Now obviously that's not the\ncase because modern films include things made for a specific audience\neg. making a film for a stereo typical teenage boy you call it 'Road\nWars' and it's not necessarily a good film. However I do think a lot of\nmodern films are better than older films and this should be\nappreciated.&lt;br&gt;&lt;br&gt;Similarly, anything Hitchcock is clearly a masterpiece just because he\nmade a few excellent films like 'Psycho' which really was excellent.\nHowever 'Rear Window' is over rated and it's the only way of saying it.&lt;br&gt;&lt;br&gt;Do you think if that film was made today instead of decades ago it\nwould be half so critically acclaimed? It's purely average. It's not a\nbad plot but it's not a great one either, the script is average, the\nactors are average and the directing and editing is average too.&lt;br&gt;&lt;br&gt;It's pretty dull too. It builds up to be mildly interesting, an average\nkind of film but the ending is awful. It goes on for ages and then he\nending comes. Now I was expecting something spectacular since the back\nof the case described it as 'one of the most memorable endings of all\ntime' and what a disappointment! Throguhout the film it is slow paced\nand packed with pointless dialog and then it ends in seconds, the\ncredits role and you wonder what happened. If you blinked, too bad, you\nmissed it.&lt;br&gt;&lt;br&gt;It's really nothing special.\n&lt;/p&gt;"</t>
  </si>
  <si>
    <t>"&lt;p&gt;\nI rented \"Rear Window\" because it was rated so highly. It wasn't bad,\nbut definitely showing its age. Mystery / thrillers have become a lot\nmore packed with suspense and action since then. I believe a movie\nrating should reflect a movie's current impact, and I'm guessing many\nof the reviewers are reaching back to their old memories. I've seen it\nrecently.&lt;br&gt;&lt;br&gt;Let's be frank. I'm an action movie buff. I like it when stuff blows\nup. So the niceties of Alfred Hitchcock's directing and editing are a\nlittle lost on me. Seen as a pure action / mystery movie, I suggest you\nskip it. It's also not as clever as some of Hitchcock's movies,\nalthough not as silly as the motivations in \"The Birds\".&lt;br&gt;&lt;br&gt;Who should see this movie:&lt;br&gt;&lt;br&gt;-- Action buffs with nothing better to do on a rainy day,&lt;br&gt;&lt;br&gt;and who feel somewhat obligated because it's supposed to be&lt;br&gt;&lt;br&gt;a classic&lt;br&gt;&lt;br&gt;-- Drama / film lovers who need to flesh out their repertoire&lt;br&gt;&lt;br&gt;-- Anyone curious to try out a 1950s film could do worse!&lt;br&gt;&lt;br&gt;I does have Jimmy Stewart and Grace Kelly after all&lt;br&gt;&lt;br&gt;Not many films from the 1950s survive in any way. \"Rear Window\" is\nstill hanging on at 5 out of 10.\n&lt;/p&gt;"</t>
  </si>
  <si>
    <t>"&lt;p&gt;\n\ni have just watched \"rear window\" on t.v and i don't see what's the big\ndeal\nabout this movie?\nit was so boring and not interesting....\nmaybe in the 1950's it was pretty inventive but,now days it's a totally\noverrated movie...\ni really don't think that it should rate so high at the 250\nbiggest..\ni would give it 5 out of 10, and that is just because it's considered to\nbe a\nclassic.\n&lt;/p&gt;"</t>
  </si>
  <si>
    <t>"&lt;p&gt;\n&lt;br&gt;&lt;br&gt;It might be an old classic. It should remain that way, a classic nobody\nshould watch. It was as exciting as watching James Stewart murmur some\nintangibles. This movie is overrated.\n\n&lt;/p&gt;"</t>
  </si>
  <si>
    <t>"&lt;p&gt;\n\nThis is one of Hitchcock's better movies, using the standard- the idiots\ncan't get out of the darn place there at for some weird reason formula that\nHitchcock uses in movies like- The Lady Vanishes, Rope, Life Boat etc. were\nthere only in one place- looking out at others, or even looking in to the\npeople there. This is very cool use of editing as always, switching between\nthe views of five or so different people through the course of the film.\nThe\nBasic Plot outline is some guy with a broken leg is forced with that evil\nthing known as boredom, so he becomes a peeping tom, he witnesses very\nstrange happenings at one of the houses he's \"Peeping\" in at and suspects\nmurder, over time it quickly unravels and all hell breaks loose!&lt;br&gt;&lt;br&gt;It features an amazing performance from all the actors! This is one of the\nvery best movies ever, and one of the best Hitchcock movies\never!&lt;br&gt;&lt;br&gt;If you love Hitchcock, Mystery's, Thrillers, Suspense, or just want to have\nyour mind messed with to the point when you'll be scared of anything- even\na\nflower bed, then you'll love this movie\n\n&lt;/p&gt;"</t>
  </si>
  <si>
    <t>"&lt;p&gt;\nI really prefer the first Terminator movie because it is darker and\njust has a more real feel and edgier tone. It's bleaker and just more\npure sci fi to me.&lt;br&gt;&lt;br&gt;Kind of the same way I feel about Alien (best sci fi movie ever in my\nopinion except maybe for 2001: A Space Odyssey) and Aliens/Alien 2,\njust like that movie Terminator got a lot bigger and went for way more\naction with a much bigger budget. Still a good movie don't get me wrong\nbut it lost a lot of the magic.&lt;br&gt;&lt;br&gt;For one thing, Arnold S. as the evil killing machine assassin from the\nfuture was wicked. That scene where he takes out the entire police\nstation? Wicked! But because it's Hollywood the producers or he or his\nagents said that he has to be the GOOD guy so he comes back as a\nmachine to be the kid's bodyguard. Would have been better in my mind to\nstick with him as the killer.\n&lt;/p&gt;"</t>
  </si>
  <si>
    <t>"&lt;p&gt;\nWell, what can I say... James Cameron has done it again, with a\nbrilliant photographic display, as usual. The plot however, is very\nderivative of Alfred Hitchcock's \"The Butter Bean\", from 1965, which\nalso incorporates the machine-vs-human element. All that aside, this\nfilm is a lot of fun to watch. The scene where John Voight throws the\nnoodles across as a weapon in the Asian restaurant and wipes out 5\nAsian impostors is a classic, and should not be missed. Arnold's\npick-up lines when he goes into Hooters, such as \"Where is the\nmanager?\" and \"You can hold my gun anytime bitch\" are both misogynistic\nand hilarious at the same time. Other than that, the plot lacks\ndirection, the special effects are superb, but the ending leaves a lot\nto be desired. The final quote - \"We are who we say we aren't, and\neverything else is a monstrous pig\" doesn't make any sense at all,\nespecially when Sarah Connor is quoting that against the backdrop of a\nnaked Timothy Dalton fading in the background in flames. Much fun to\nwatch though with a large bag of popcorn.\n&lt;/p&gt;"</t>
  </si>
  <si>
    <t>"&lt;p&gt;\nIn director James Cameron's blockbusting sequel to his popular 1984 hit\nthe indestructible killer from the 21st century returns to 1990 Los\nAngeles, this time to protect a future revolutionary leader against an\neven more deadly assassin, able to change shape at will. Arnold\nSchwarzenegger has the advantage of superior firepower, but the script\nwants to present him as a surrogate, cybernetic father figure,\nsoftening a role already ideally suited to his limited talents (poor\nArnold can't even portray a convincing robot without effort).&lt;br&gt;&lt;br&gt;The liquid metal computer effects are impressive, and the spectacular\naction sequences are staged with cold, mechanical precision, turning\nwhat could have been a thrill-a-minute adventure into the big-screen\nequivalent of an arcade video game. In the end the film amounts to\nlittle more than a marathon of furious destruction, undermined by some\npretentious moralizing and by an absurd streak of pacifism: Arnold's\nterminator is ordered not to kill anyone, so instead he simply (yuk,\nyuk) maims half the armed forces of the Free World.\n&lt;/p&gt;"</t>
  </si>
  <si>
    <t>"&lt;p&gt;\nAdvertised as a sequel to \"The Terminator,\" this feels more like a\nremake. Pretty much the same plot outline is rehashed except that it\nlacks the freshness and pacing of the original. Cameron does not seem\nto be as interested in telling a good story as in flaunting his special\neffects. The dialog is cheesy and the characters are caricatures.\nSarah, a likable character in the original, has turned into a raving\nlunatic. John Connor is such an annoying little brat that one roots for\nhim to be terminated. Arnold 2, playing puppy dog to the kid, is not\nnearly as interesting as Arnold 1. The final battle is dragged out way\ntoo long and the conclusion is corny.\n&lt;/p&gt;"</t>
  </si>
  <si>
    <t>"&lt;p&gt;\nLooked really promising from the start. But as the story rolled on I\nreally believed we were watching a special effects show rather than a\nsequel. It lacked that claustrophobic feeling of the first. It lacked\nany real danger too. Sorry, but Robert Patrick will never be menacing\nas Arnold was. Then it came to the story of how Sky Net was created. Oh\ndear. Big mistake. How can a computer be created from the brain chip of\na Terminator it sent back in time??? A paradox. Hate it when a Director\noverlooks something as important as this. The directors cut, or\nproperly called T1000 edition on DVD is far superior. Anyone with a bit\nof knowledge of how science fiction works will agree with me on the\nparadox ruining the credibility of the entire storyline. Good acting in\nall with strong performances from all however\n&lt;/p&gt;"</t>
  </si>
  <si>
    <t>"&lt;p&gt;\nI've been thinking and I came to the conclusion that T-2 is only a\ndecent movie. There are some awesome action sequences. but the story\nitself is actually pretty dumb, for example the relationship between\nyoung john and the terminator is unbelievably corny, clich\u00e9d and\npredictable. people should watch T-2 and re-evaluated how good it\nactually is.&lt;br&gt;&lt;br&gt;but how about the comparisons between the scene where Linda Hamilton\nescapes from the mental hospital and the hospital scene in kill bill 1?\nanyone else notice that?&lt;br&gt;&lt;br&gt;Does not deserve an 8.2 or even to be on the top 250 list\n&lt;/p&gt;"</t>
  </si>
  <si>
    <t>"&lt;p&gt;\n\nThe sequel is slicker, but not noticeably smarter than the original.  At\nleast Cameron found a co-screenwriter who writes slightly less torturing\ndialogue than the first one; that's a relief.  And I can't deny that the\nending provides an emotional high.&lt;br&gt;&lt;br&gt;The bizarre mix of sentimentality and brutality is even more evident than in\nPart 1.  The one interesting idea is Hamilton's supposed conversion to\nnon-violence, but this, like every other idea in the movie, is not thought\nthrough to its consequences. Indeed, there is a wholehearted enjoyment of\nexplosive, slamming special effects which flatly contradicts this claim of\nturning away from violence, and makes the insistence that no humans be hurt\nseem, if not hypocritical, at least delusional.  Certainly this movie will\nnot prevent its many fans from gleefully watching other action films where\nhumans are blown apart and chopped to pieces.&lt;br&gt;&lt;br&gt;Probably the scariest aspect of the whole\nmovie is that Terminator 2 is actually one of the best action blockbusters of the last\ncouple of decades.  \n&lt;/p&gt;"</t>
  </si>
  <si>
    <t>"&lt;p&gt;\n\n1st watched 7/14/2000 - 5 out of 10 (Dir-James Cameron):\nMajor action &amp;amp; special effects movie that actually works at it's best when\nSchwarzenneger is given funny one-liners. A little too much to be considered\nan actual good movie, although it's an excellent special effects show\n!!\n&lt;/p&gt;"</t>
  </si>
  <si>
    <t>"&lt;p&gt;\n\nWhen I watched the 2nd Terminator film, I thought it was excellent.  Shows\nwhat I know.  Now that it's about nine years later, I realize that this film\nis a total waste of money.&lt;br&gt;&lt;br&gt;What's wrong you ask?  Well, the original was a success because it had an\noriginal script and original ideas.&lt;br&gt;&lt;br&gt;Apparently when he made this one, Mr. Cameron ran out of ideas.  So many\nscenes, lines, and characters are the exact SAME as the first film that you\ncan actually wonder if you're watching the first one or not.  Don't believe\nme?  It's true.  Every time afterwards I've seen the flick I notice new\nthings from this one that completely plagiarize the original.  At times I\nwonder if Cameron actually had an ORIGINAL idea for this movie at all, or if\nhe just decided to make a complete copy of part 1 from the\nbeginning.&lt;br&gt;&lt;br&gt;BOTTOM LINE:  There's nothing worse than being a clone of an original hit. \nI never want to see this again.\n&lt;/p&gt;"</t>
  </si>
  <si>
    <t>"&lt;p&gt;\nInteresting film but how are there many references to 911 in \"BACK TO\nTHE FUTURE\" made in 1985. The numbers 911 come up repeatedly. Reference\ntin high explosives on Graffiti on college wall. A newspaper reports\nsale and re-development of an estate. Silverstein bought WTC towers\njust before 911 and built the Freedom tower. Middle eastern terrorists\nare referenced. Three plutonium bombs are referenced. Three nuclear\nbombs brought down 3 towers on ground zero ( the point on the ground at\nwhich a nuclear bomb is exploded). A tower with a MEMORIAL in front is\nreferenced. The Deloren is mistaken for a plane and Marti mistaken for\nan alien. The pentagon is referenced by Doc's mind control device. The\ntwin tree mall becomes a single Tree mall. A black politician is\nstated. There is a shop front with the all seeing eye of the illuminati\nsign. Politician integrity is referenced. At the end of the film the\ntracks of the Deloren makes the 911 image. Marti Films Doc as was 911\nfilmed.&lt;br&gt;&lt;br&gt;The same director Zemeckis has now directed The Walk. This is\nreferenced where Marti was going to Oct 2015 in Back to the future 1.\n&lt;/p&gt;"</t>
  </si>
  <si>
    <t>"&lt;p&gt;\nCome on, Back to The Future isn't all that great. Yes it has its\nmoments, courtesy of Christopher Lloyd's slightly crazy Doc, Michael J.\nFox' wide eyed looks of confusion and some superb special effects but\nthe pace falters, the humour runs dry one too many times and because of\nall the positive buzz, constant recommendations and reviews stating it\nto be one of the best films, and standing high in the IMDb top 250 I\ncan't help but feel disappointed and underwhelmed. Robert Zemeckis is a\ngood director, countless hit films especially Flight which is an\nincredible movie. But people hailing this as some of his finest work?\nNo, seriously this is an average film at best.\n&lt;/p&gt;"</t>
  </si>
  <si>
    <t>"&lt;p&gt;\nI saw this movie 10 or maybe 15 years a go. Naturally I liked \"Back To\nThe Future\" as every kid did. So, after a decade and a half last week\nI've decided to see it again, and man was it a cold shower.&lt;br&gt;&lt;br&gt;OK, let's be honest, Back To The Future films are meant to be a\nfictional comedy and you can't expect any complexity or dramatic twist.\nA cool kid with ambition and a classical nutty professor type join\ntheir forces in a time traveling adventure. Sounds like a cool plot for\nthe 12-15 generation, but that's as far as it goes. I still find it\nentertaining yet the simpleness of the whole story does kill the\nexcitement a bit. Also, the commercial aspect of the movies is\ninsultingly obvious. Come on... Pepsi, Delorean, Nike, Toyota... it all\nshouts of sponsorship and it's placed without any effort of subtleness.\nIt's like the whole budget was dependent on the good fortunes of the\nsponsors, thus making a movie into an expensive and long commercial.\nOverall, entertaining, relaxing but that's about it.&lt;br&gt;&lt;br&gt;And another thing. This is not SF!&lt;br&gt;&lt;br&gt;Science Fiction - Fiction based on scientific facts. Flux Capacitor and\ntime traveling dogs are hardly supported by science. Very few films\ndubbed SF fulfill the standards overall. Adventure, fantasy, comedy,\nfiction... \"Back To The Future\" is all those things, but SF it ain't!\n&lt;/p&gt;"</t>
  </si>
  <si>
    <t>"&lt;p&gt;\nJust came back from watching the movie so it's still fresh in my mind.\nOverall the movie was good but it could have been shorter. Good movie\nbut nothing extraordinary, not a master-piece, not a classic. In this\nperiod filled with really bad movies it's a movie you have to watch.&lt;br&gt;&lt;br&gt;Some things are better than in the original (Infernal Affairs) like\ncharacter development. It is especially true for DiCaprio's character\n(not really for other character). However the scene, when Wahlberg\ncites all of DiCaprio's family connection to the mob, takes too much\ntime. They take a long time establishing how DiCaprio sells drugs with\nhis cousin and finally get into Nicholson's gang. However after that it\ndoesn't take long for Nicholson to give his total trust (in one year\nand a half to two years), which bothered me. This takes the first hour\nof the movie and i think it could have been cut by at least 20min.&lt;br&gt;&lt;br&gt;Some scenes have a lot more impact in Infernal Affairs than in The\nDeparted. I'm gonna cite 3 scenes which are some of the most important\nin the story in my opinion: &lt;br&gt;&lt;br&gt;-The death of Wong/Queenan: in IA, Wong falls suddenly, lands on a taxi\ncab taking Yan by surprise. When Yan realizes Wong is dead you can feel\nthe suffering Yan goes through by the loss of the only person who knows\nhe's a cop but also/mainly by the loss of his friend. &lt;br&gt;&lt;br&gt;In The Departed we see Sheen falls in slow-mo until he hits the ground\nin a splash of blood. There's absolutely no connection, no friendship\nbetween DiCaprio and Sheen. We see DiCaprio almost on the verge of\ncrying. But Why ? He's not his friend and there's still Wahlberg to\nprove he's a cop.&lt;br&gt;&lt;br&gt;-The death of Sam/Costello: In IA, Ming seems to show a desire to\nredeem himself and become a good man for his girlfriend. When he\nconfronts Sam in the parking lot during the raid, he kills Sam to\nremove any evidence he's a mole and restart on a blank slate.&lt;br&gt;&lt;br&gt;In The Departed, although Damon slightly mentions starting anew in\nanother city, when he kills Costello he does it just to cover his\na-s-s. Never after he seems like he might become good.&lt;br&gt;&lt;br&gt;-The elevator and final scene: In IA, the meeting on the rooftop is\nbetween two men on each side of the law but sharing so much in common.\nYou can even sense that Ming has some respect for Yan. There's no\nviolence until what happens in the elevator. When Yan dies you can see\nMing didn't want this to end like that. Yan's death is really\nemotional, all sounds are drawn off and only an opera piece is playing.\nWhen the second mole gets killed by Ming you only hear gunshots.&lt;br&gt;&lt;br&gt;In The Departed The final scenes are a mess. Damon and DiCaprio just\nhate each other's gut, the token black guy shows up, the 2nd mole shows\nup and everybody executes everybody. They just stand there to get shot.\nThe scene seems really rushed.&lt;br&gt;&lt;br&gt;And when Damon open his door at the end of the movie to see Wahlberg\nwaiting for him, it was the cherry on top of the cake. Everybody was\ncracking up. How many shots to the head do we need to see ? Was it\nreally necessary to kill Damon and provide the audience with a happy\nending ? &lt;br&gt;&lt;br&gt;Although The Departed is a good movie I felt a lot more satisfied with\nInfernal Affairs. They have very different feel to them. One is\nover-the-top street violence while the other one is more subdued,\nconcise and nuanced.&lt;br&gt;&lt;br&gt;For those who says that The Departed is way more psychological than IA\nI would have to disagree. Infernal Affairs shows how two men struggle\nto know what defines if they're good or bad. Is it their actions or\ntheir allegiance to one side or the other of the law? In the end\nthey're really similar. Yan tells the Psy he's a cop and lift that\nweight off his shoulder even if it's for just a second. Ming wants to\nredeem himself and prove his girlfriend but also himself that he's not\nthat bad. Others before me have also commented on the buddhist notion\nof eternal hell so I won't talk about it :) &lt;br&gt;&lt;br&gt;The Departed lacked in that department. There's no connection between\nthe two main characters except for the fact they are moles. They're\nalmost portrayed as black and white. Especially Damon who doesn't seem\nto have any nuance. He's just bad till the end.&lt;br&gt;&lt;br&gt;The Departed 8/10 Infernal Affairs 9/10\n&lt;/p&gt;"</t>
  </si>
  <si>
    <t>"&lt;p&gt;\nIdiots often say this: \"Oh, yes, it's very good for Hollywood I\nsuppose, but not a patch on the Uruguayan original.\" Well smack me in\nthe face and call me an idiot, 'cos the 2002 Hong Kong crime thriller\nInfernal Affairs (Mou gaan dou) is aeons better than the\nScorsese-directed, all-star Hollywood remake.&lt;br&gt;&lt;br&gt;The original was 100 minutes long and so taught you could probably play\nit like banjo strings. Several of the scenes were filmed with such\nartistry that they set a new standard in beautifully realised\nintensity. The plotting was tight, the acting pitch-perfect, and you\nreally felt for the protagonists.&lt;br&gt;&lt;br&gt;It was, in short, the best cops and robbers thriller anyone had seen in\nyears.&lt;br&gt;&lt;br&gt;So of course it had to be remade.&lt;br&gt;&lt;br&gt;Enter Scorsese, Nicholson, DiCaprio, Damon, Sheen, Baldwin et al.&lt;br&gt;&lt;br&gt;What results is bloated competence.&lt;br&gt;&lt;br&gt;The set-pieces from Infernal Affairs remain, but are slacker and less\nwell-handled. People in the cinema were laughing where they should have\nbeen clutching their heart to keep it in their chest.&lt;br&gt;&lt;br&gt;The precision camera-work gives way to run-of-the-mill shots. Consider\nthe sloppy execution of the rooftop fall.&lt;br&gt;&lt;br&gt;The film is considerably longer without any real cause (bar, perhaps,\nNicholson's hammy imperative to overplay any role he takes on). Witness\nthe affair storyline, which is an unnecessary sop to the need for a\nmore prominent female role, or the FBI addition, which is completely\nsuperfluous.&lt;br&gt;&lt;br&gt;The end result is simply a lot weaker than the tightly-budgeted,\ntightly-edited, subtler original.&lt;br&gt;&lt;br&gt;The only improvement \u0096 and I shudder to say this \u0096 is Alec Baldwin's\nrole as the wise-cracking police captain, which made me chuckle on many\noccasions.&lt;br&gt;&lt;br&gt;Get the original out instead. Please. You won't regret it.\n&lt;/p&gt;"</t>
  </si>
  <si>
    <t>"&lt;p&gt;\nI beg you all, especially those who vote &amp;gt; 8, please view the trilogy\nof \"infernal Affair\" (Wu Jian Dao) from HK before doing any judgment on\nanyone in Departed.&lt;br&gt;&lt;br&gt;I personally favorite staff in the movie, Jack, Matt, Leo, Martin. I\nhave to say all actors are the best, also, the script. Director, i am\nso disappointed.&lt;br&gt;&lt;br&gt;The story and even most charming details are borrowed from the original\nversion(the first installation of the trilogy, if you are interested,\nthe following two are also the most excellent movies in HK movie\nhistory), however, Martin turned me down finally.&lt;br&gt;&lt;br&gt;No discussion on the reasons why the two mouse come to be themselves,\n(it has been a long way why they \"departed\"), please do not use only\nF-word to attract us, please don't regard everyone of us as fool. Matt\nis kind of no-brain to get all the info to Leo when they finally meet\nat the police office, and then became just a cold blood killer(still\nno-brain) to delete his files. is that make any sense, they looks like\nidiots there? Music is nice, but still a long way to the old one, which\nis much compatible to the atmosphere(which is also missing in this\ncut).&lt;br&gt;&lt;br&gt;And finally, the end is disappointed. where in the HK version, it is\nmost exciting and moving 10 minutes during last 10 years. thanks!\n&lt;/p&gt;"</t>
  </si>
  <si>
    <t>"&lt;p&gt;\ni am a huge fan of 'Infernal Affairs' when i heard that Hollywood were\nremaking it, i was a bit sceptical about it, then i heard it was being\ndirected by Scorses i was excited.&lt;br&gt;&lt;br&gt;i sat there for the first half hour or so, thinking the original got\nthis part over and done with in about 10 mins. The Departed just didn't\nhave the suspense or the character development of the original. When\nSheen died, you just didn't feel anything for him, and the shock factor\nthat the original had was just not there.&lt;br&gt;&lt;br&gt;the character development in the original was great, as you genuinely\nfelt for the characters went hey died, but in the departed it was like\nso what if you die. The ending of the departed was a bit of a joke, it\nwas just too much, i think Scorses just thought 'i don't want to make a\nsequel or a prequel to this movie' - (didn't want to make another\ngoodfellas).&lt;br&gt;&lt;br&gt;to those who say Scorses deserves best director or that the departed\ndeserve best movie, must be kidding me. Infernal affairs didn't even\nget nominated for best foreign language movie. When it is certainly a\ncut above the Hollywood remake. I'm sure they'll be nominated but to\nwin, i don't think so.&lt;br&gt;&lt;br&gt;however on the plus side, DiCaprio has probably produced his best work\nsince 'Whats eating gilbert grape', and is certainly in with a shout\nfor best actor.&lt;br&gt;&lt;br&gt;the movie alone is a gd movie, but compared to the original its just\nanother unfulfilled remake So if you have only watched the departed, go\nand rent out/ watch on film four the original and then re-write your\nreview because I'm sure it will be very different.\n&lt;/p&gt;"</t>
  </si>
  <si>
    <t>"&lt;p&gt;\nOK....I'm preparing for my death on these message boards but here\ngoes... &lt;br&gt;&lt;br&gt;Am I really the only one that thought this film was incredibly\noverrated and definitely not one of Scorsese's best? I'm sorry, but\nI've seen it 3 times, each time praying I will somehow see the \"amazing\nOscar-winning-film\" that everyone rants and raves about but no: I see a\nsomewhat waste of an amazing cast, a crappy script, and Scorsese after\nhaving a little too much sex with Hollywood. NOW before you murder me,\nplease read some of my reasons below: &lt;br&gt;&lt;br&gt;The Script: was ridiculous at times. Some of the dialogue was almost\nunbearably fake to me, and at times laughable (especially with\nDiCaprio). &lt;br&gt;&lt;br&gt;Cinematography: was amazing at points, but by the 100th\n\"zoom-in-really-quick-on-a- character-when-they're-talking\" I was bored\nof it. &lt;br&gt;&lt;br&gt;DiCaprio: was unoriginal....point blank. It doesn't take much to be an\naggravated, obnoxious, and mean little goatee-ed man who is hooting and\nhollering all of the time, a role that seems to be DiCaprio's favorite\ntype. As much as I respect Leo shedding his pretty boy skin and doing\nACTUAL roles, I'm getting pretty sick of the same character he plays in\nevery film. &lt;br&gt;&lt;br&gt;The Story: was incredibly unbalanced. There were a few choice scenes\nthat would fall in the \"Brilliant\" category for me, but a good 60% of\nthe film was nothing more than mediocre. &lt;br&gt;&lt;br&gt;The Ending/last shot: was stupid. How much skill and creativity does it\ntake to kill everyone in your cast? NONE. It was an easy cop-out. And\nlet me be the one to say that the last shot was comedic. \"GABEGOMEZ4,\nYOU DON'T GET THE SIGNIFICANCE OF THE RAT AND THAT SHOT!!! YOU'RE SUCH\nAN AMATEUR WHO IS BLIND TO EVERYTHING GENIUS ABOUT THE ENDING!!!!\" is\nwhat I'm sure all of you are thinking/typing as we speak but\nplease...it doesn't take a *beep* rocket-scientist to get the symbolism\nof a god damned rat. &lt;br&gt;&lt;br&gt;Scorsese's talent: was missing in this film. His true talent and love\nfor the film was simply un-evident in The Departed. I miss the\nMeanstreets' Scorsese, and the Goodfellas' Marty. Personally I feel\nthat it was slightly disrespectful to Scorsese to give him the statue\nfor this film. The academy was basically saying \"Hey, sorry about the\npast and overlooking your works-of-genius, but since you made a bloody\nIrish-mob film with some of the most talented actors in the business\nnever mind how mediocre it was, we'll give this one to you!\"\nPlease....Scorsese, please go back to your roots. &lt;br&gt;&lt;br&gt;Look don't get me wrong, I don't think this film is terrible. It has\nfantastic parts, and you can't really go wrong with Matt Damon. In\nreality, I'd give it a solid 7. But given the circumstances, I feel the\nneed to call it out on it's faults. &lt;br&gt;&lt;br&gt;Thanks for reading and remember, it's just an opinion.\n&lt;/p&gt;"</t>
  </si>
  <si>
    <t>"&lt;p&gt;\nMartin Scorsese, the master of gang epics, is at it again. This time in\n\"The Departed,\" he uses modern technology to show what mobsters et al\ncan do to create mayhem.&lt;br&gt;&lt;br&gt;The acting here is first rate as Jack Nicholson, who portrays a vicious\ncriminal, is right on target. His antics are terrific. Leonardo De\nCaprio delivers a knockout performance as the guy working secretly for\nthe police. Matt Damon does a fine job as the guy going in the opposite\ndirection.&lt;br&gt;&lt;br&gt;The film deals with 2 young men recruited to serve in various\ncapacities. One works for the mob to infiltrate the state police\ndepartment in Boston, the other is a cop working for the mob boss. You\nwould think that their lives would connect sooner as both see and fall\nfor a female doctor.&lt;br&gt;&lt;br&gt;The violence and use of the 4 letter word is really too much to bear. &lt;br&gt;&lt;br&gt;Look for nice supporting performances from Martin Sheen, Alec Baldwin,\nand Mark Wahlberg as veteran cops.&lt;br&gt;&lt;br&gt;The film goes downhill in quality as the body count begins to mount.\nThis film is certainly not for the squeamish.\n&lt;/p&gt;"</t>
  </si>
  <si>
    <t>"&lt;p&gt;\nI watched this movie (again) last night and it finally dawned on me\nwhat bothered me about it the first time I saw it. It's actually a\npretty weak story. Too many big names.(very distracting). Pretty weak\nacting. Especially Sheen, Nicholson and Wahlberg. I really like\nScorsese and Goodfellas is one of my all time favorite films but The\nDeparted isn't even in its league. Jack shows up, well, as Jack. I\nthink the last time Nicholson actually played a character, other than\nhimself, Reagan was still in office. I don't buy him as a powerful\nIrish Mob boss for a minute. Wahlberg just yells and cusses a lot for\nno good reason. And Sheen looks kinda like he had a minor stroke before\nfilming started. He looks like he's trying not to soil himself in every\nscene he's in. Not a bad movie but Best Film?? Really?? I also noticed\nthe Boston Police Department is portrayed as an inept bunch of clowns\nwho do nothing but yell, cuss, and argue instead actually doing any\npolice work. 5 stars.\n&lt;/p&gt;"</t>
  </si>
  <si>
    <t>"&lt;p&gt;\nHi Everyone.&lt;br&gt;&lt;br&gt;For those people who don't know, this is a remake of a Hong Kong\nclassic trilogy Infernal Affairs. Infernal Affairs is a better, more\ncompact film that has more tension,a great ending and it just flows\nbetter for 2 hours. Don't get me wrong, The Departed is a good film,\nwith many great actors, but you don't need these actors in this movies,\nI think this takes someone away from it. People didn't go to watch\nfilms like Reservoir Dogs or Donnie Darko for the actors, they went\nthrough word of mouth, because the films sold themselves.&lt;br&gt;&lt;br&gt;Why does Hollywood remake ideas from other people and then get all the\ncredit for it? \"Scorsese, what a genius, he should win an Oscar\". What\ncrap, you tell me why he should get credit for this?. If anything\nAndrew Lau &amp;amp; Alan Mak should get credited.&lt;br&gt;&lt;br&gt;I can only hope that Hollywood do not get credit if and when they\nremake 'Oldboy', 'City Of God' and 'Downfall'. Perhaps Downfall will be\nset in the Whitehouse at the end of the Vietnam War.&lt;br&gt;&lt;br&gt;Watch Infernal Affairs first, then you can pass judgement.\n&lt;/p&gt;"</t>
  </si>
  <si>
    <t>"&lt;p&gt;\nI liked The Departed a lot more before I saw the original. I'm a long\ntime Scorcese fan, but I have to say I'm pretty disappointed that he\nremade Infernal Affairs scene for scene without making it clear in the\nstates that The Departed is a remake. It definitely diminished my\nopinion of his version. The Hong Kong original is less violent and\nthere's no explicit sex (can't say I missed either), but it is\nliterally, scene for scene, the same movie. Nothing against remakes,\nbut I think it's only fair to make it absolutely clear when a project\nisn't original. If you like the Departed, watch the original and see\nfor yourself.\n&lt;/p&gt;"</t>
  </si>
  <si>
    <t>"&lt;p&gt;\nFrankly, i think Scorcese suffers from a personality crisis for quite\nsome time. This movie is another example that this director, who made\nmilestones of Hollywood history once, totally lost his style and\nconstantly tries to follow tired trends. That he's successful with it,\ntells more about his audience then the quality of his recent movies. A\ngood example for this is the nerve-wrecking soundtrack of this mediocre\nremake, which dive-bombs the viewer with one blaring rock song after\nanother. Who does Scorcese thinks he is? Quentin Tarantino? It would be\nexcusable for a beginner to over-spice his first movie with his\nfavorite mix-tape. I like music and i like movies. What i don't like is\nto be pestered with someones dated musical taste when i want to see a\ngangster-movie. My God, just read the list of songs at the end credits.\nIt's insane! You have to be numb to endure this.\n&lt;/p&gt;"</t>
  </si>
  <si>
    <t>"&lt;p&gt;\nSad... It's so sad... This film, The Departed, has an 8'5. However,\nInfernal Affairs, the film that was the \"inspiration\" of this awful\nremake has just an 8'1... It's really sad finding one of the most\namazing and relevant directors of all times, Mr. Scorsese, father of\nmasterpieces like Taxi Driver, Goodfellas, Raging Bull or Casino,\nmaking the remake of an unknown Hong Kong trilogy. What happened? You\nsee DiCaprio, Damon, Nicholson and all the other stars and you have a\nmasterpiece? That's not what I thought cinema was. I've seen both\nversions, in fact I have it on DVD. The Departed is a great movie,\nthat's true. But it's nothing more. I can't understand why Martin\nchanged so many things and he still thought it would be the same story\nbut told in a different words. This is not about Italian Mafia!!! This\nis about Chinese mafia, and that's not the same!!! Please, everyone who\nenjoyed The Departed: Take a look on Infernal Affairs. Or ask Tarantino\nabout what he thinks about this remake... The film is OK, but there's\nno color between The Departed and IA. Salud!\n&lt;/p&gt;"</t>
  </si>
  <si>
    <t>"&lt;p&gt;\nGood movie but a rip-off by all means! I can't say that wasn't a good\nmovie, I would be lying!!! Never the less though, it was a rip-off of\nthe best police movie that was ever conceived and filmed, \"Infernal\nAffairs\"!!!!&lt;br&gt;&lt;br&gt;I mean the original had much lower budget and still it was visually\nstunning while \"The Departed\" felt like a movie that was made in a\nhurry... The plot where in the original \"Infernal Affairs\" was just the\nmost gripping film ever, here felt somehow shallow, if you had seen the\noriginal before. Honestly even the huge stars, which are really good\nactors with talent and real acting abilities, that played in \"The\nDeparted\" weren't as half as good as the Chinese counterparts in the\nspecific rolls.&lt;br&gt;&lt;br&gt;What really gets me mad though, is that Scorsese and his crew will take\nthe credits and the recognition that don't belong to them!!!&lt;br&gt;&lt;br&gt;All the Oscars should go to the original by far!!!&lt;br&gt;&lt;br&gt;If you think that I got it wrong I really urge you to watch the\noriginal and you will understand the difference simply by the impact\nthat the characters will have on you and by the fact that visually is\nso much more detailed and in a much higher level.&lt;br&gt;&lt;br&gt;My opinion... Give the credits to those who deserve it!!!!!!!!!!!\n2002's Wai Keung Lau's \"Infernal Affairs\"!!!!!!!!!!!!!!!\n&lt;/p&gt;"</t>
  </si>
  <si>
    <t>"&lt;p&gt;\nBeing Chinese, I have already seen the original Hong Kong version (a\ntrilogy in fact). Honestly, I am very disappointed by Scorsese's\nremake. Matt Damon's character does not seem to struggle in his double\nidentity. The ending of \"The Departed\" surprises me in a negative way.\nIt is really lame and dull compared to the original.&lt;br&gt;&lt;br&gt;However, it is not fair to evaluate \"The Departed\" by constantly\ncomparing with the original \"Infernal Affairs\" trilogy. I hereby turn\nmy focus to \"The Departed\" as a movie of its own. This is my first time\nwatching a Scorsese movie. He achieves a marvellous job in terms of\ndirecting the actions although they are excessive. DiCaprio and Damon\nare very good in acting but the best actor has to be Jack Nicholson.\nPlaying Frank Costello, Nicholson's facial expression and acting\ndemonstrate the charisma of a gangster leader. Scorsese does an\nexcellent job on generating the tensions between characters too. I did\nnot want to leave my seat for the most part of the movie.&lt;br&gt;&lt;br&gt;Damon used to be an altar boy at the church that Damon can see from his\nhome's window. He has then become Nicholson's mole in the Special\nInvestigative Unit of Boston police. It reminds me about Damon's past.\nBut if Damon has some struggles, Scorsese ought to do a better job\nillustrating them. I experience Damon's character to be naturally evil\nin \"The Departed.\" \"The Departed\" probably has a different focus from\n\"Infernal Affairs.\" \"The Departed\" comes across to me as an emphasis on\nthe ones that depart after doing good works for the society. \"Infernal\nAffairs\" emphasizes the tension between people's goodness and\nwickedness.&lt;br&gt;&lt;br&gt;If this is the case, the ending of \"The Departed\" makes very little\nsense. I give it a 5 out of 10 mainly because of the poor ending. In\naddition, the actions (well-choreographed) and foul languages are too\nmuch. They become too unnatural as the movie progresses. If you enjoy\npure actions, \"The Departed\" is worth watching. But I recommend the\noriginal trilogy even more. \"Infernal Affairs\" is miles better than\n\"The Departed.\"\n&lt;/p&gt;"</t>
  </si>
  <si>
    <t>"&lt;p&gt;\nThere are lots of things I didn't like about this movie, namely the\nentire cat-and- mouse plot line. How could neither Billy Costigan nor\nCollin Sullivan nor anyone else not figure out that those two are the\ndouble agents? It seemed pretty common knowledge that Collin grew up\nunder the wing of Frank Costello and that bad things keeps happening\nafter Billy joins Costello's mob. Is Costello really that trustworthy\nand critical a thinker to believe correlation doesn't equal causation?\nThe alliterative names are also confusing. I'm not a fan of\nearly-aughts Marty or Leo, but Leo isn't bad in this role. Matt Damon's\nface and voice are too boring to play a villain, Martin Sheen's\ncharacter is pretty thankless and dies easily, and Marky Mark's\ncharacter is just a rod for the sake of being a rod - hardly enough\nmeat to develop an Oscar- worthy performance. The only female character\nis just there to form a slapdash love triangle, and the script doesn't\neven write her as a realistic psychologist\n&lt;/p&gt;"</t>
  </si>
  <si>
    <t>"&lt;p&gt;\nIt's not only me who thinks this, but with also with this plot it\nseemed to even accentuated as these two great actors who look too\nsimilar; a work colleague said the same.&lt;br&gt;&lt;br&gt;These two need to be separated in films really IMHO - LOL! Just check\nthe web for More Confusing Celebrity Pairs lie these two.&lt;br&gt;&lt;br&gt;So the film was quite good, but a bit too unnecessarily violent for my\ntaste.&lt;br&gt;&lt;br&gt;This could have been implied rather than showing, but suppose that gave\na grizzly murderous 'reality' to the story.&lt;br&gt;&lt;br&gt;The plot had enough to keep you interested all the way to the grizzly\nendings.&lt;br&gt;&lt;br&gt;Jack Nicholson was very good in his role and made you believe he was a\ngangster.&lt;br&gt;&lt;br&gt;I didn't watch the bonus DVD as felt I's seen enough of the story line.\n&lt;/p&gt;"</t>
  </si>
  <si>
    <t>"&lt;p&gt;\nEarly on, Mark Wahlberg mocks Leonardo DiCaprio, \"Don't you know any\nShakespeare?\" Scorsese definitely knows Shakespeare, and tries to make\na twist out of the classic tragic ending \"everybody dies\". The final\nshot is a rat scampering in front of the Massachusetts State House.\nThis blatant symbolism is nothing less than the punchline to a bad\njoke.&lt;br&gt;&lt;br&gt;\"The Departed\" is a classic double-agent flick, but one without any\nclass. All the characters are double-crossers, even the ones who\naren't, and they glide through their conflicts with dumb, irish luck.\nUnlike other such films, there's no sense of glory or betrayal -\nnothing for an audience to cling to. The \"villain\" is losing his taste\nfor crime; the undercover cop carries out his mission not for justice,\nbut to get his civilian liberty back; and the undercover mole doesn't\ncare about anything but getting his dick wet and keeping his head above\nwater.&lt;br&gt;&lt;br&gt;Despite their lukewarm characters, Leonardo DiCaprio (who I normally\nhate) and Jack Nicholson give outstanding performances - and watching\nthem is what makes this movie worth watching at all. DiCaprio downplays\nhis anxiety at being a fake criminal with expert grace and subtlety.\nJack is ever cool and commanding - a prince among thugs. Watch for his\ntrademark speak-singing.\n&lt;/p&gt;"</t>
  </si>
  <si>
    <t>"&lt;p&gt;\nThe storyline is quite confusing on paper, but when you watch you can\ncatch on quickly. Basically Costigan (DiCaprio) is not cut out to be a\ncop so SIU decide to put him as undercover and follow around Costello\n(Nicholson). Costello's right hand man, Sullivan (Damon), is in SIU as\nwell.&lt;br&gt;&lt;br&gt;Costello finds out that he's got a rat in his outfit (DiCaprio) and\nCostigan finds out that SIU has a rat too (Damon). Vera Farmiga plays\nthe shrink that is dating Damon's character but having an affair with\nDiCaprio's.&lt;br&gt;&lt;br&gt;The acting - surprisingly good for the most part. They all try to play\nBoston accents but fail. I think DiCaprio is trying Irish accent but\nonce again, DiCaprio forgets he sucks at accents.&lt;br&gt;&lt;br&gt;The first two hours of the movie, they build up the confrontation and\nreveal of the rats. Thirty minutes left and we are about to finally\nwitness Damon and DiCaprio meeting. Oops, never mind! DiCaprio runs.&lt;br&gt;&lt;br&gt;Damon figures out Nicholson is an FBI Informant and kills him! Don't\nworry the body count continues. In fact, nearly everyone dies. This guy\nkills that guy, that guy kills the other guy and then the one last guy\nyou haven't seen for thirty minutes kills the remaining guy.&lt;br&gt;&lt;br&gt;The last thirty minutes made me question: \"why did I watch this?\" and\n\"what was the point of this movie?\".&lt;br&gt;&lt;br&gt;You don't write 10 characters and kill every single one of them off at\nthe end. Anyone who said, \"yeah, looks good\" doubt yourself now. Don't\nget hooked in by Nicholson's status. There is no comedy - none. The\naccents get very annoying early on and it tries to be a cop movie but\nit doesn't really feel like one. Not to mention F bombs average every\nsentence and it's more than annoying, its unbearable.&lt;br&gt;&lt;br&gt;Don't rent this, rent something else. I think you'll want your 150\nminutes back if you watch this. Luckily, I got the DVD from my uncle so\nI didn't pay a cent to see this film. Pass on it.\n&lt;/p&gt;"</t>
  </si>
  <si>
    <t>"&lt;p&gt;\nAfter watching 'Infernal Affairs' I thought to myself 'Why are the\nAmericans making a remake of such a gem?' There was no need.\n(especially after many TERRIBLE US remakes of Eastern movies) Then I\nheard that Martin Scorsese was at the helm. I thought 'there is hope'.\nWhen it comes down to the crunch, it's the weakest crime drama from\nMarty (compared to GoodFellas, Casino and even his breakthrough Mean\nStreets), as well as being heavily inferior to the neatly-written,\nslick Hong Kong original.&lt;br&gt;&lt;br&gt;When going to see this with a few of my buddies, I was expecting a\ngreat film from all the reviews it had received. It had started out\ngreat, the use of home footage of Boston riots and great dialogue from\nlegend Jack Nicholson. I thought: maybe this is different from the Hong\nKong movie, with excellent use of the song 'Gimme Shelter' by The\nRolling Stones. Nicholson plays Frank Costello (the ONLY real life\ncharacter) an Irish mob boss who takes a young Colin Sullivan (Matt\nDamon) under his wing. Years on Sullivan has become a Sgt in the Boston\nPolice and an inside man for Costello. At the same time William\nCostigan (Di Caprio) enrolled in the State Police, since he's the\nnephew of a well-known gangster Jackie Costigan (who's already dead at\nthe beginning) Senior Sgt Dignam (Wahlberg) and Captain Oliver Queenan\n(Martin Sheen) allow him to be a cop only if he were to be an\nundercover and infiltrate Costello's racket as a mole.&lt;br&gt;&lt;br&gt;Over the year, or 2, Sullivan has worked up the ranks of the police and\nremains the inside man for Costello. But Costigan has endured a violent\nstreak and mind games from Costello who questions his loyalty over\nnumerous occasions. After a botched deal with Chinese mobsters on both\nsides of the badge, the moles are aware of each other's presence and\nmust find out who is the 'rat' before they are caught.&lt;br&gt;&lt;br&gt;When it comes to acting and the cast, it was terrific. Damon,\nNicholson, Wahlberg and Di Caprio work their magic really well under\nScorsese's astute direction. There is good support from Alec Baldwin as\na foul-mouthed Police Captain, yet Martin Sheen and Ray Winstone are\nbadly underused and their characters do not show the best of their\nabilities. The film begins on a different, gritty note from the\noriginal, but halfway through becomes an over-violent, quickly chopped\nrehash of Lau and Mak's masterpiece (like the writers just thought of\nsomething quick), which makes the screenplay seemed hacked up. The\noriginal trilogy did a great job of telling the story in 3 parts,\nexploring philosophical aspects as well as providing a backdrop for\ncharacters with a prequel. The Departed crams the Infernal Affairs\nTrilogy into one nearly-3-hours movie and becomes quite flabby and just\ntries too hard to be a cool crime thriller than the original.&lt;br&gt;&lt;br&gt;Scorsese may have won the Oscar, but it's only after being snubbed over\nmany occasions (makes me wonder WHY he never won for 'Raging Bull'),\nthe Academy owed him an Award for his previous work which is a distinct\npiece of cinema history, so they had no choice but to Award 'The\nDeparted'.&lt;br&gt;&lt;br&gt;It is a reasonably fare crime thriller but not a classic. Check out the\noriginal.\n&lt;/p&gt;"</t>
  </si>
  <si>
    <t>"&lt;p&gt;\nI haven't read all of the reviews of this movie, but the ones I have\nread seem to generally fall into one of two categories: (a) I loved it\nor (b) I have seen Infernal Affairs and this doesn't compare.&lt;br&gt;&lt;br&gt;Well I have not seen IA (although after all of the positive comments I\nhave read in this thread, I hope to soon be rectifying that) but I was\nstill extremely disappointed by this movie. It contains huge holes in\nthe plot and the ending is nothing short of ludicrous. What's more it\nis over long and really did nothing but bore me for most of the 2 1/2\nhours.&lt;br&gt;&lt;br&gt;......... Spoilers Here .......&lt;br&gt;&lt;br&gt;How could Sullivan not be considered as the main suspect of being\nCostello's mole in the troopers given that he is Irish and from the\nsame nieghbourhood in Boston as Costello.&lt;br&gt;&lt;br&gt;How could Costello so readily accept Costigan as a right-hand man given\nhis history? Why didn't the Costello man killed in the raid where\nMartin Sheen's character got killed not explain to anyone else that he\nhad given Costigan the wrong address??? Did the makers really think\nthat exposing Sullivan's buddy from cadet school as the other mole was\nworth doing. Not only was the 'twist' contrived, but the fact that he\ngets killed almost immediately makes it completely pointless.&lt;br&gt;&lt;br&gt;If Dignam was so willing to kill Sullivan without actual proof, why\ndidn't he act earlier, e.g. on Costello??? And so on ...&lt;br&gt;&lt;br&gt;And on a final note: why oh why did they get the fine English character\nactor Ray Winstone to try and adapt that oh so poor American accent? I\ncould have (begrudgingly) forgiven a phony Irish one (it wouldn't have\nbeen the first) but surely it sounded pathetic to a US audience???\nActually, even the US actors seemed to be attempting a Boshton (sic)\ndrawl, and even to my untutored ear it seemed to miss the mark\nsignificantly.\n&lt;/p&gt;"</t>
  </si>
  <si>
    <t>"&lt;p&gt;\nMatt Damon is a sergeant in the Massachusetts State Police who's\nsecretly working for Jack Nicholson's gang. Leonardo DiCaprio is a\nformer bad boy deep undercover in Nicholson's gang. But whose side is\neach really on? And will this end in anything but total, major\nbloodshed? The answer to the first question is, \"Who cares\"; to the\nsecond, \"duh.\" Like many people, I went into this movie with high\nexpectations, but unlike most (judging from the early returns), I was\npretty disappointed with the result. Let's take a look at some of the\ngood and bad points.&lt;br&gt;&lt;br&gt;1. Martin Scorcese directed it, so I was expecting not only a lot of\ngunplay and a lot of profanity, but a lucid screenplay. I mean, this is\nthe guy who did Goodfellas, for crying out loud, which this movie\nshould have closely resembled. In case you forgot, he also did Raging\nBull and Mean Streets. Now, granted, Scorcese didn't write the script,\nbut cmon. He's got the clout to make changes to it on the set.&lt;br&gt;&lt;br&gt;2. Jack Nicholson is just all right. I like Jack. (Who doesn't?\nSeriously.) But nowadays, he plays the same basic character no matter\nthe role, no matter if he's a Good Guy or a Bad Guy. He's Jack.\nApparently, Robert DeNiro was approached to play the role of Frank\nCostello, but he was busy working on his own film, The Good Shepherd.\nSo enter Smilin' Jack, and I dunno; I think DeNiro would have been\nmuch, much better.&lt;br&gt;&lt;br&gt;3.Profanity. No, I like profanity. Love it! Even gratuitously, it's\nusually perfectly okay. See, for example, the aforementioned\nGoodfellas. But it seemed here that profanity was used merely to see\nhow many times the f word and c word could be said in a movie. After a\nwhile (say an hour), it quickly got tiresome, sounding more like a high\nschool locker room than anything else.&lt;br&gt;&lt;br&gt;4. Comic relief. Who said there needed to be comic relief? Someone must\nhave thought so, because we had not one but two comic roles: Alec\nBaldwin's Ellerby and Mark Wahlberg's Dignan. Okay, they weren't there\nsolely for comic relief, but they were given funny lines that seemed\nwholly incongruous with the rest of the picture. Instead of being a\nsubtle change in direction (you're expecting drama and they shift to\ncomedy), the result is jarring. When the timing is right, it works, but\nmore often than not I wondered what the actors were doing in the same\nmovie as Nicholson, DiCaprio, and Damon.&lt;br&gt;&lt;br&gt;5. Damon and DiCaprio. I've never been a huge fan of either one,\nalthough I've like Damon's Bourne movies to a degree. I think my\nprimary complaint is that they both perpetually look about sixteen\nyears old, not the kind of persona you want in a purportedly gritty\ncrime drama. They both have more gravitas now than they did, say, ten\nyears ago, but still nowhere near enough to carry the heavy workload,\ncharacterwise, that this particular type of movie demands.&lt;br&gt;&lt;br&gt;6. Accents. The setting is Boston, and most of the leads are playing\nIrish Americans. Damon, who's from Massachusetts, and DiCaprio sounded\nfine, but Nicholson's Boston accent came and went - it was usually\nabsent, come to think of it.&lt;br&gt;&lt;br&gt;Like I said, the screenplay didn't feel particularly tight; it's as if\nthe writers (William Monahan and Siu Fai Mak) just borrowed from all of\nthe cop films of the past without providing any nuance to hold\ninterest. For example, there was a subplot involving the\ngirlfriend/fianc\u00e9e/wife of Damon's character. Why? I'm not saying we\nshouldn't know anything about her, but she didn't seem to be much of an\ninfluence on Damon's character anyway, so why bother with her? Oh, I\nsee, so that we could include a second romantic angle with her and\nsomeone else. But why would we want that? Bring on the guns, bring on\nthe cussin, and ditch the romance - it neither enhances the plot or\ntitillates the audience. (Kristin Dalton, who played the love interest\nin question, didn't turn in much of a performance, but I don't think\nshe exactly had a layer-rich character with which she could work.) Then\nthere's the obligatory sex scene, which should have felt erotic but\ncame off as awkward, as did the two (yes, two) first-date scenes. Bah.&lt;br&gt;&lt;br&gt;Here's a positive remark, though. Kudos to an on-target performance by\nMartin Sheen, as DiCaprio's boss. Might be his best work in movies in\nyears, kind of an expanded version of his role in Catch Me If You Can,\nalso starring DiCaprio.&lt;br&gt;&lt;br&gt;Another plus, perhaps, is the high body count. Lots of death in this\none, and it's not just unknown extras who get whacked. And the deaths\nare particularly gruesome at times - bullets through the skull, plenty\nof 'em, leave huge splatters of blood on the back walls of elevators.\nThat sort of thing. A loudmouth audience member to the left of me\nwailed that it was \"just like a Shakespeare play!\" True enough, because\nso many of the main characters of those tragedies were slain, usually\nquite unceremoniously.&lt;br&gt;&lt;br&gt;So maybe I'm just a grump. Maybe I've reached the point where no movie\ncan satisfy me, particularly when I pay nearly ten bucks to watch it in\na theater full of incredibly stupid and/or rude people. Maybe I'm too\njaded to appreciate true genius. But I don't think so; I think a year\nor so from now, we won't even remember The Departed as anything more\nthan a slight footnote to Scorcese's great career.\n&lt;/p&gt;"</t>
  </si>
  <si>
    <t>"&lt;p&gt;\nThis film had got great ratings, great reviews everywhere I went. All\nmy friends where saying it was a masterpiece so I decided to check it\nout. My theater was full. I guess everyone else heard the same thing\nfrom their friends and the internet. The moment this film started I\nthought to myself \"awww jeez, big mistake.\" The acting was always good\nthrough out the movie. So don't get me wrong there. The plot was poorly\nwritten. The direction could've been a lot better. This movie was just\na big clich\u00e9. An undercover cop? Let me name some films right now with\nthat idea: Reservoir Dogs, Sin City, Airheads, The Punisher, Go, Donnie\nBrasco, Miami Vice, The Whole Nina Yard and much more. There was not\none character I liked either. All of them acted childish and just\ncursed each other or bashing each other up. Believe it or not, but my\ntheater was laughing all the way through it. Everything about it was\nlaughable. All in all, not terribly bad. But, boy was it very\nHollywood. Will never make sense to me why people love this Hollywood\nmovie. 5/10\n&lt;/p&gt;"</t>
  </si>
  <si>
    <t>"&lt;p&gt;\nHonestly I am surprised.&lt;br&gt;&lt;br&gt;This is by far the worst movie from Scorsese ever. &lt;br&gt;&lt;br&gt;It is Nothing more than an action Hollywood clich\u00e9d movie... But way\ngorier than the average ones although it is good entertainment&lt;br&gt;&lt;br&gt;Terrible Performances (Why was Jack Nicholson cast, when you have\nactors like Robert DeNiro or William Hurt who can play a gangster\nbetter?) &lt;br&gt;&lt;br&gt;DiCaprio playing (once again) himself and Alec Baldwin... well.&lt;br&gt;&lt;br&gt;Mark Whalberg was good, so was the guy who plays Mr. French, and Matt\nDamon was not bad either. Vera Farmiga was underused (No wonder\nScorsese wanted someone new, a famous actress would have never taken\nthe role).&lt;br&gt;&lt;br&gt;The movie could have been pretty good if it weren't full of racial\nslurs and many carbon copied scenes.&lt;br&gt;&lt;br&gt;There is no way to deny that this movie got a pity Oscar, and pity\nawards, courtesy of 'critics' that felt sorry for Mr. Scorsese long\n'overlooked' career... But I'm more enraged that it won screenplay\nunless that category has been changed to 'Best copied screenplay'&lt;br&gt;&lt;br&gt;If you value cinema as an art form, avoid this and watch the original\nbut if you want to be entertained watch this instead and don't expect a\nlot\n&lt;/p&gt;"</t>
  </si>
  <si>
    <t>"&lt;p&gt;\nthis otherwise very mediocre movie.&lt;br&gt;&lt;br&gt;Look, I don't care if it is a remake or not -- not an issue. Both\nThomas Crown movies were good, for example. But I am frankly sickened\nthat this movie won best picture, and that Scorsese won his\n(body-of-work) Oscar for this piece of literal dung. It reminds me of\nSean Penn winning for Mystic River when he should have won for I Am\nSam.&lt;br&gt;&lt;br&gt;Wahlberg was off the scale unrealistic. Not at all impressive acting. I\nmay have to move him to the always-avoid category I've affectionately\ndubbed the Revolta zone.&lt;br&gt;&lt;br&gt;Nicholson was great, as always. He can truly make any movie work and\nbecome successful. So where was his supporting nomination? Damon was\nOK, given his character's ridiculous behavior (I blame the director and\nscript). Ditto for DiCaprio, who put amazing effort into this lost\ncause.&lt;br&gt;&lt;br&gt;This movie has hundreds and hundreds of swear words. Some are EXTREMELY\nugly. Virtually all are gratuitous and do NOT help this movie. The\nlowest of these words make this movie unfit for repeated viewing -- and\nthat is a crime. I blame the super ordinary scriptwriter who shall\nremain nameless and hopefully career-less.&lt;br&gt;&lt;br&gt;This movie is overly graphic in places. Add to that a sound track that\nis one of the worst I have ever heard -- boring, mostly, except when a\ngun is fired or a body hits the ground.&lt;br&gt;&lt;br&gt;By the way, the best scene involved the ringing phones (and nary an\nexpletive).&lt;br&gt;&lt;br&gt;All in all, this movie is disgraceful, Mr. Scorsese. You have made some\ngood movies, (and some excellent commentaries), but this one is unfit\nfor human consumption.&lt;br&gt;&lt;br&gt;2* out of 4* for those not put off by sickening amounts of swearing and\ngratuitous violence.\n&lt;/p&gt;"</t>
  </si>
  <si>
    <t>"&lt;p&gt;\nTrue, i must clarify my point of view: I don't see this as a bad bad\nfilm. It's in fact quite good, for who have never watched or heard\nabout its original movie: the Asian famous THE INFERNAL AFFAIR.&lt;br&gt;&lt;br&gt;It is just a less-than-adequate remake to ask for an Academy,\nespecially key awards like best picture, directing, film editing and\nshamefully, *Screenplay Adapted Writing*.&lt;br&gt;&lt;br&gt;As one already stated here: \"If The Departed could win Oscar for best\npicture, then Infernal Affair should have been voted the best film of\ndecade\". LOL. But I agree.&lt;br&gt;&lt;br&gt;For movie's sake, I beg all of you who praised this and (certainly)\nhave not seen The Infernal Affair, please go to your local video shop\nand ask for Hong Kong movie titled above.&lt;br&gt;&lt;br&gt;You would see that someone might have cheated the Oscar this year. For\nthe following reasons: 1- This is a remake (for a *recent* well known\nmovie), not original work of art. 2- Lack of directing role (half load\nof the scenes, especially good one, stole directly from IA). 3- Poor\ncreativity 4- Even for any \"creativity\" added, they were really silly\ncompared to the original plots. 5- Except Leo and Jack, remaining casts\nare just adequate. 6- Even for Leo and Jack could not beat the superior\nacting from Tony Leung and Anthony Wong in IA. Matt also can't compare\nto Andy Lau in the original (What could we blame it for? director? or\nscreen writing?) 7- Unrealistic and cheap added/adjusted stories: the\nundecided psychologist's love for both 2 male characters (was totally\ndifferent from original) with instant hot sex, the never-ending cursing\nfrom decent police force, and the *surprise* ending. (For that, I\nreally shocked for the \"Best Adapted Screen Writing\" award). 8- Many\ngood&amp;amp;intelligent scenes, instead, was removed. For example, the Morse\nCode. &lt;br&gt;&lt;br&gt;And all experts here have said more than enough about the 2 movies, but\nI just add my final 2 cents: \"How could Scorsese gather that much\ncourage to bring this *copycat* to the contest? and how could they let\nthis win the important Academy shamelessly?\"&lt;br&gt;&lt;br&gt;Really don't understand. America maybe should have not advertised any\nabout this film, not mentioning giving Academy for it - if they really\ndon't want the rest of earth to see and think Hollywood is declining...&lt;br&gt;&lt;br&gt;Poor old Scorsese.\n&lt;/p&gt;"</t>
  </si>
  <si>
    <t>"&lt;p&gt;\nHaving watched the original Hong Kong version - Infernal Affairs - I\npersonally thought The Departed was lacking in many areas. Leonardo Di\nCaprio portrayal of the undercover cop character was not as good as\nTony Leung. I am a big fan Tony Leung's acting. He has a very good\nscreen presence and has a smoothness and charisma to his acting. In\nmany ways the characters and scenes where better portrayed in Infernal\nAffairs when compared to The Departed. For instance, when Martin Sheen\ndied (in IA, this was Anthony Wong), Di Caprio's reaction was more\n'what the hell' than that of sadness. Also a lot of the 'copied'\nscenes, was overdone in The Departed. Martin Scorsee always tries to\noverdo things and he does it again. Trying to re-think and re-do a\nperfectly fine scene to try make it his own.&lt;br&gt;&lt;br&gt;A see people, commenting whether or not there will be a sequel. Well in\nHong Kong there were 2 sequels. Well kind off. The second was like a\nprequel that mainly goes back to the beginning to tracks Andy Lau (Matt\nDamon) and Tony Leung's (Leonardo Di Caprio) rise and how the came to\nbe the person they were in Infernal Affairs 1. The third actually\ncontinues from the first film and concludes the trilogy. But it will be\nhard to re-use this idea in The Departed, cos a prequel was kinda\nincluded in the start of The Departed. Also i did not know why Scorsee\nwanted to create the love triangle when it was not necessary. I mean in\nIA, they had separate love interests. Tony and Kelly Chen was a good\npairing and it allowed Tony's character to put down his guard and be\nhimself when he went to see her (oh, she was his shrink)...&lt;br&gt;&lt;br&gt;..Anyways I would certainly recommend Infernal Affairs to anyone. If\nyou liked The Departed, you might want to check out Infernal Affairs. I\nnot sure whether or not ppl will like it. I really loved Infernal\nAffairs. and that was maybe why I found the Departed to be a bit of a\nbore...maybe you'd feel the same if you watched The Departed before\nInfernal Affairs....\n&lt;/p&gt;"</t>
  </si>
  <si>
    <t>"&lt;p&gt;\nSorry, just tired of Hollywood underestimating the intelligence of the\naudience, there's some great gratuitous violence in this movie if\nyou're into that, but the rest of the movie is pretty weak.&lt;br&gt;&lt;br&gt;Matt Damon has his usual non-existent chemistry with female love\ninterest and displays some extremely wooden acting which worked very\nwell in the Bourne series but not here. So onto the spoilers: How could\nNicholson's organization not figure out that the State Trooper drop out\n(DiCaprio) in his midst is the rat, DiCaprio even refused to give up\nhis social to the gang, even I could get his social off the internet?\nThe scene where Nicholson's entire gang including himself commits\nsuicide by cop, what the..?? Nicholson turns out to be an FBI\ninformant, what the..?? After figuring out that Damon was the Mob mole\n&amp;amp; after playing it so smart throughout the movie, why would DiCaprio\njust run out of Damon's office leaving him to figure out he's onto him?\nWhy didn't he just have Damon arrested right there with the evidence\nsitting on Damon's desk? After the blood bath in the elevator, Damon\ngets busy wiping prints off DiCaprio's gun, wiped prints, no that\nwouldn't have looked suspicious? In this scene there's 4 cops, three of\nthem end up dead except for Damon who later recommends DiCaprio for a\nmedal, so if he didn't hang the killing of the other two cops and\nattempt on his own life on DiCaprio, then who killed the cops and why?\nDon't they have forensics in Mass, it'd be pretty obvious that it was\nDiCaprio's weapon that killed cop #2 and that cop #2's weapon killed\ncop #3, do they give medals for that in MA? Why would a sociopath\nkiller like Damon leave his pregnant police shrink girlfriend alive to\ntell? She knows everything, especially after Damon sees her weeping for\nDiCaprio at his funeral. Damon already knows that DiCaprio was seeing\nher as his counselor, he has to be wondering if DiCaprio is the father\nand not him? I did love the part where both Damon and DiCaprio are on\nthe roof calling each other homophobic slurs, LOL, too funny, nudge..\nnudge.. wink.. wink.., know what I mean? Come on?\n&lt;/p&gt;"</t>
  </si>
  <si>
    <t>"&lt;p&gt;\nVery, very, very disappointing given the all-star cast. I love much of\nNicholson's work, but in this he's not very believable as a crime boss.\nNicholson can certainly do the man in charge, but not in this. Leonardo\nis fairly believable, although he seems to be working hard on looking\nsullen. Damon is okay, nothing special. Sheen is fairly good but\nWahlberg is awful. Sheen has to pretend there's not a bad smell in the\nroom when he's with Wahlberg. We are to believe that his Dignan is\nexpressing real emotion, this is a real tough guy? This story relies on\nso many twists to carry itself, but the weakness of the characters and\nto some degree, the plot, is surprising. I didn't hate it, I just hated\nnot seeing the performances I expect from these actors. It was okay as\nlate night entertainment, but this thing won Oscars?\n&lt;/p&gt;"</t>
  </si>
  <si>
    <t>"&lt;p&gt;\nThis movie had an all-star cast that delivered. Alec Baldwin and Mark\nWahlberg delivered some great dead pan lines, Leo DeCaprio was great as\na tortured soul, and Jack Nicholson was a fantastic bad guy. But this\nmovie could have under gone some serious editing. Jack Nicholson had a\ngirlfriend that served no purpose, heck, for that matter the love\ninterest of Damon and DeCaprio didn't really serve a purpose either.\nDeCaprio's love scene served no purpose. There was symbolism with a\nchurch at the beginning and end that really wasn't tied into the movie\nas a whole, and Nicholson's character starts to go mad and we don't\nreally know why, or it isn't show in a fluid manner. I know this movie\nis a remake - I've never seen the original so that doesn't matter to\nme. While over all, it was entertaining, the best thing about it was\nthat Matt Damon was hit in the face numerous times. Bottom line, save\nyour money and rent this on video instead of going to the theater.\n&lt;/p&gt;"</t>
  </si>
  <si>
    <t>"&lt;p&gt;\nAfter i saw these two movies, it occur to me which one would i choose\nsee first if i have the chance to lose my memory. Since a Chinese guy i\nam(is it a correct sentence?I literally have no idea ..),longlong time\nago in 2002,it just make me wow when i see\u300aInfernal Affairs\u300b(Chinese\nversion of The Departed).like all the film cannot be compare with this\none. and as we know,since millennium Hong Kong movies just affected by\nsomething and still on the road from worse to worst. i do hope you can\nhave a look at the Chinese version.From my point of view, it is insane\nThe Departed get this high score and good comments.i am used to saving\ngood films in my computer, and The Departed just deleted\nimmediately.Have a good time!\n&lt;/p&gt;"</t>
  </si>
  <si>
    <t>"&lt;p&gt;\nBad copy.&lt;br&gt;&lt;br&gt;Try new things. Internal Affairs are the best one. you have some\nscenario, you have some crew but who are them? it is just copy. You got\n4 Oscars, why? Because of copying? Come on.&lt;br&gt;&lt;br&gt;All these things just nonsense you know? You are 43rd place, but\nInternal Affairs 240. You are really good copyiers.&lt;br&gt;&lt;br&gt;May be you can try new things, it would be better. I would prefer that.\nSo I give you just 5 because of your crew's playing. You don't deserve\neven that. Reproduction film.&lt;br&gt;&lt;br&gt;You need to think yourself guys. Not stealing.\n&lt;/p&gt;"</t>
  </si>
  <si>
    <t>"&lt;p&gt;\nDesperate to bring down local kingpin Frank Costello, the Boston Police\nDepartment convinces a newly graduated officer with a chequered past to\ngo undercover and join Frank's mob. However, Frank has his own agents\nworking for the good guys ...&lt;br&gt;&lt;br&gt;This fast-moving crime melodrama is pretty good fun but for me it's\noverly familiar Scorsese territory, with its wiseguys, stoolies,\nreligious backdrop, failed romance and general male identity crises. It\nwas a big hit for him, both financially and perhaps more importantly in\nthat he finally won an Oscar after five nominations. But take it from\nme - most of those previous nominations were for better movies, and\nsome of his best work wasn't even nominated (Taxi Driver, The King Of\nComedy). Don't get me wrong though, there's a lot to enjoy in this\nflick and in some ways it is quite different - there's much more of a\nfocus on plotting and intrigue, there's Crazy Jack doing his inimitable\nthing and the big ensemble of heavyweights are all clearly enjoying\nthemselves (Wahlberg wins the Joe Pesci gratuitous swearing award). I\nliked Damon best as the increasingly confused Judas with a lucky streak\na mile wide, and the plot has lots of interesting little quirks, such\nas the inference that Costigan (and not Sullivan) is the father of\nMadolyn's child. It goes for the standard Hamlet ending, but in an\nunexpected way and the final shot of the rat is an amusing metaphor.\nI've never been particularly enamoured of Scorsese's constant\nfascination with the link between machismo and male identity - I guess\nit's an Italian-American thing - but when the picture gets into more\nuniversal territory, like the scene in the restaurant where Frank is\nstarting to crack under the pressure of knowing there's a traitor in\nhis midst, it starts to come alive. The movie has an unusual history -\nit's based on the excellent 2002 Cantonese flick Mou Gaan Dou, aka\nInternal Affairs (and not to be confused with the 1990 Mike Figgis film\nof the same name). Aren't the Academy Awards strange ? When Scorsese\nmakes a courageous and deeply personal piece like The Last Temptation\nOf Christ he loses (to Barry Levinson), but when he does a (slightly\ninferior) remake of a pulp fiction Hong Kong action flick he wins. Hey,\nmaybe there's a rat in the Academy of Motion Picture Arts and Sciences.\n&lt;/p&gt;"</t>
  </si>
  <si>
    <t>"&lt;p&gt;\nOverall this is a really great movie. Acting, storytelling, characters\ndevelopment\u0085 The Departed got a lot of good stuffs that gave this movie\nsuch a high score at this website. &lt;br&gt;&lt;br&gt;I believe most people can tell all the good parts about this movie from\nother people's comment, and personally I agree with most of them.\nTherefore I will just focus on the part that I have different comments\nwith most other people. &lt;br&gt;&lt;br&gt;Yes I have seen the original before, and I might be a little bit biased\nhere, but for me everything is nicely done in this movie except the\nending. Of course there are different styles for directors, so some\nscenes might be more effective than the original, some might not. But I\nfound the ending for The Departed especially lacks of depth. Where I am\nnot just simply comparing the ending with the original. I am just\ncommenting on the ending of The Departed by itself.&lt;br&gt;&lt;br&gt;Seriously, the ending feels like a comedy, it kind of ruined everything\nthat this movie has tried to development in the first 2 hours. It feels\nlike \"okay the movie has to end now so let's just blow everybody's\nheads off\". &lt;br&gt;&lt;br&gt;When people began to get shot in the head near the end, most people in\nthe theater began to laugh out really really badly. It is just too\nsudden and has no emotion. Bang! Bang! Bang!, okay now they are all\ndead and we don't really care. The only sentence I wanted to say to my\nfriend when I was walking out of the theater was the sentence that they\nhave abused during the entire movie: \"what the xxxx\".&lt;br&gt;&lt;br&gt;In conclusion, I think The Departed is a great movie before it reaches\nthe end. The ending really has disappointed me a lot, and that's why I\nonly give it 5/10.\n&lt;/p&gt;"</t>
  </si>
  <si>
    <t>"&lt;p&gt;\nPeople says this movie is great, wonderful, perfect... but what about\nthe final? When I went to the cinema last week, the departed was just\ncoming out and the seats were quite full. And when at last Di Caprio (I\nliked his performance very much) comes down from the flat... )who has\nalready seen the departed know what scene I mean) well, all the people\naround me started laughing. Furthermore the first 2 hour are full with\nviolence, vulgar language, raunchy scenes, and I can accepted them, but\nonly if they have a sense! \"You're makin' nonsense at all, mate\" Jack\nSparrow'd say. I'm Italian but I don't understand the Italian Scorsese:\nwhy everything is so sad? Is that his personal meaning of justice? why\nall that violence? nothing and nobody explains it. Here in my country\npeople use to be kind and gentle and the violence is never free.I would\nhave enjoyed much more an happily-ever-after ending.\n&lt;/p&gt;"</t>
  </si>
  <si>
    <t>"&lt;p&gt;\n... but perhaps I was expecting too much after all that? &lt;br&gt;&lt;br&gt;FOR The theme of the film was very interesting, and the editing was\nvery good. Especially the beginning, I said, was extremely credible and\nI appreciated a lot the depiction of the complexity of real life in a\npolice department and the difficulties ordinary policemen may face in\ntheir job. I truly valued the characters and the acting of Leonardo\nDiCaprio (Costigan), Matt Damon (Sullivan) Mark Wahlberg (Dignam) and\nMartin Sheen (Queenan). &lt;br&gt;&lt;br&gt;AGAINST I consider Jack Nicholson (Costello) has become the parody of\nhimself. Moreover, there was a confrontation between Leonardo\nDiCaprio/Billy Costigan and Jack Nicholson/Frank Costello which made me\nliterally burst laughing out loud in the cinema. The lines were absurd! &lt;br&gt;&lt;br&gt;And I'm afraid Europeans don't enjoy butcheries either, as at the end\nof the film everybody in the cinema was laughing. &lt;br&gt;&lt;br&gt;Vote: 7/10\n&lt;/p&gt;"</t>
  </si>
  <si>
    <t>"&lt;p&gt;\n\"Departed\"&lt;br&gt;&lt;br&gt;I must give this movie a strong rating of 5! &lt;br&gt;&lt;br&gt;The acting was most impressive by everyone. Damon did an exceptionally\nwonderful job with his character in this movie.&lt;br&gt;&lt;br&gt;Nicholson was his same rare self and played it well. As could only be\nexpected by a man with senior experience and talent.&lt;br&gt;&lt;br&gt;However, anything beyond the talented acting in this movie is not at\nall impressive. The storyline was a bit on the weak side. The added\nhumor placed within this movie did add to its finished result, but\nthese were on the most part quite slim and far few to say the least.&lt;br&gt;&lt;br&gt;The movie seemed to go on way too long for the story at hand. It\nreached a point where I was saying when will this end?&lt;br&gt;&lt;br&gt;I must give this movie a rating of a strong 5 only with the\nconsideration the acting was indeed well expressed.&lt;br&gt;&lt;br&gt;~Angel~\n&lt;/p&gt;"</t>
  </si>
  <si>
    <t>"&lt;p&gt;\nI went into the cinema with high expectations on this film because of\ntwo reasons:&lt;br&gt;&lt;br&gt;big cast w/ renown director and a Hollywood budget production. I am so\nsorry but in my personal opinion INfernal affairs in terms of plot was\ndefo miles ahead of The Departed and here is how I would explain it,\nthe major fault was the failure to display the characters inner\nstruggle at the mental level:&lt;br&gt;&lt;br&gt;1) excessive use of foul language to an unnecessary level... a level\nthat actually hindered me from understanding what the actors were\ntrying to say off their lines.&lt;br&gt;&lt;br&gt;2) Felt that the director struggled to find a rhythm for the film, and\ntried too hard to fit in original scenes into this one, e.g. the\ncast-breaking scene when Leo D had his hand smacked on the table. golf\npractice scene. &lt;br&gt;&lt;br&gt;Being inspired and plagiarism are two diff things in which\nunfortunately this film belongs to the 2nd CAT.&lt;br&gt;&lt;br&gt;3) I don't see the core elements shining thru as much as IA, the\ncontrast between good and evil despite a mis-match of physical\nidentities. the contrast between the good vs. bad group is not\npresented strongly enough.&lt;br&gt;&lt;br&gt;e.g. how they got young version of Matt Damon to pledge loyalty to the\ncrimelord.......surely any kid wont understand what it meant when the\ncrimelord helps him the 1st time literally for nothing... seemed like\nJack Nicholson decided to be Santa that day and walked into the grocery\nto make sure the kid receives food/things under his name and\npractically not items from HIS shop but a poor food shop owner who had\nbeen harassed for protection fees just 3 mins ago. &lt;br&gt;&lt;br&gt;4)the killing scenes?? supposedly a battle of wits, now it;s become\nrandom killing occasions. I cant see a trace of premeditation here,\neven the killing of Nicholson by Matt D was made to look as a total\naccident (i.e killed him out of self defense) From a viewers point of\nview I was thinking... Oh! just another one down, it kinda became a\nlaugh at the end when 3 person where consecutively shot dead outside\nthe lift........ and us poor viewers totally had NO clue what the\nmotifs were at all.&lt;br&gt;&lt;br&gt;OH not to mention that the death of Martin Sheen was so awkward!!\ndeliberately slowing down his fall from the building... geez it nearly\ndid made me think that it was a doll.&lt;br&gt;&lt;br&gt;5) whats up with the Chinese crime org trading with the Irish gang?\ncant even speak cantonese properly...nor did he sound cruel. I really\ndun know how the crew picked their cast, esp knowing that a cantonese\naudience will be watching this film.&lt;br&gt;&lt;br&gt;6) apparently bits and pieces of the plot were transferred to TD which\nfor a person like me who had seen IA before found it stale, unoriginal\nand most importantly bored.&lt;br&gt;&lt;br&gt;This film had failed to convince me to view a story with a similar\nbackbone from another perspective. Because of a fragmented plot line, I\ncan only give it a 5 at most. However I think Leo D's performance was a\nbreakthrough and he deserves praise for that. Jack Nicholson also\nplayed the crimelord well... cruelty without an expression of fear or\nguilt, perfect. The psychiatrist role was also pretty good...playing\njustice for the both of these moles, although I would prefer if Vera\nplayed the wife of the crimelord cos she seemed to be witty and sly at\ntimes.&lt;br&gt;&lt;br&gt;I bet Martin was prob sticking with his goodfellas blueprint and\ndecided that women in mobster films should always be the dumb blonde.\n&lt;/p&gt;"</t>
  </si>
  <si>
    <t>"&lt;p&gt;\nI was really expecting this movie and had high hopes for it. I've never\nbeen fan of Scorsese, he always seemed like a guy who trying too hard.\nIf only he would relax and not make movies just because of the golden\nstatue.&lt;br&gt;&lt;br&gt;Unfortunately I was pretty disappointed with The Departed. It had bad\npacing, worse editing, was way too short for such detailed story -\nconstant jumping from one event to completely another, too many\ncharacters undeveloped (especially Sullivan). What kind of relationship\ndo Sullivan and Frank actually have? Can you just shoot somebody after\na lifetime of companionship?&lt;br&gt;&lt;br&gt;It reminds me of movies about superheroes. Those most likely fail when\ntaking themselves too serious. The Departed is just trying too hard to\nbe cool gangster movie with tough guys with f***ed-up personalities.&lt;br&gt;&lt;br&gt;Altogether, the idea is good but unfortunately Scorsese fails to\ndeliver the whole package. Also, I didn't find DiCaprio to be Oscar\nmaterial... he frighteningly screams in all his movies anyway.\n&lt;/p&gt;"</t>
  </si>
  <si>
    <t>"&lt;p&gt;\nI have no Idea why this has been getting such great reviews. Granted,\nif Scorcese had carried on like he did in the first 40 minutes of the\nmovie, this could have been brilliant, but I think he's getting slow in\nhis old age.&lt;br&gt;&lt;br&gt;At about halfway through this movie you'll see what I mean. Suddenly\nthere is too much going on at once and it turns into a stupid\n\"everybody suspects everybody else\" cop drama with ridiculous plot\ntwists to boot. The last 20 mins are totally stupid and unnecessary, so\nI would walk out before they start.&lt;br&gt;&lt;br&gt;Other than that, it's not all bad. Leo and Jack Nickolson put in some\nstellar performances and the soundtrack is pretty good. Still, only a\n5/10\n&lt;/p&gt;"</t>
  </si>
  <si>
    <t>"&lt;p&gt;\nGood plot, acting, cinematography+ horrible ending=OK movie&lt;br&gt;&lt;br&gt;I don't understand how this movie has an 8.1 rating. &lt;br&gt;&lt;br&gt;I think people are forgetting that a good movie has to be a complete\npackage. Plot got really complex and instead of even trying to attempt\nan ending, just kill everyone and roll credits. &lt;br&gt;&lt;br&gt;Went from a 10 movie to a 1 movie in the last fifteen minutes, so I am\ngiving it a 5.&lt;br&gt;&lt;br&gt;Another problem is that with the all star cast...you are constantly\nreminded you are watching a movie, and this can make it tough to get\ninto it. I don't know how Ocean's 11 did it, but I feel like they did a\nmuch better job handling so many talented actors.\n&lt;/p&gt;"</t>
  </si>
  <si>
    <t>"&lt;p&gt;\nThe movie is the best film to date for 2006. However, that doesn't mean\nthat The Departed is deserving of the Top 250 movies of all time. This\nis not Scorsese's best film, and should not be higher than than some of\nhis other films, such as Raging Bull. This movie is on par with Mean\nStreets and Casino in terms of quality. While the plot was kept at a\ngood pace, it seemed the dialogue took the place of the camera and its\neffect to speak. I highly recommend this film but I am saddened and\ndismayed to see a movie this recent, and this quality reach such a high\nstatus on the greatest 250 Movies of all time. I give this film such a\nlow rating simply to lower it on the scale of the movies.\n&lt;/p&gt;"</t>
  </si>
  <si>
    <t>"&lt;p&gt;\n***SPOILERS*** Long-151 minutes-and confusing movie about police\ncorruption as well as stupidity in the Boston Police Department that\nhas two pretty boy cops William \"Billy\" Constigan, Leonardo DeCapiro,\nand Staff Sgt. Colin Sullivan,Matt Damon, pitted against each other in\na wild race to both get big time Boston mob boss Frank Costello, Jack\nNicholson, either behind bars or have him escape justice. It's the\nstraight laced Sgt. Sullivan who's actually working for Costello and\ntipping him off on any police raids on his crime organization. And it's\nthe kicked out of the police department Costigan who's really working\nundercover as one of Costello's hoods who's trying to get the goods on\nhim and have Costello indited and convicted for his crimes.&lt;br&gt;&lt;br&gt;With all that out of the way the film goes into overdrive into the two\ncops working on opposite sides of the law who ends up confronting each\nothers when they realize their screwed in what they've been doing by\nboth the police as well as by Costello. Costigan in having his identity\nerased due to his undercover operation and becoming like in the no\nlonger in existence Soviet Union a \"Non-person\" with any proof of his\never existing! As for the thinks he's on top of things Sullivan ends up\nfinding out that his boss Frank Costello is actually a FBI informant\nwho'll end up taking him, and his entire crime organization, down when\nhe gets pinched by the police.&lt;br&gt;&lt;br&gt;***SPOILERS*** There's also Costigan's court appointed, after he was\nreleased from jail, psychiatrist Dr. Madolyn Madden played by Vera\nFarmiga who besides treating him for mental depression is also\nSullivan's girlfriend who luckily for her is one of the few members of\nthe cast that ends up alive when the movie is finally over. Far too\nmany sub plots to follow or keep up with in what looks like almost\neveryone on the police force either dirty or just plain, in how they\nact, totally clueless with Costello getting his not by the police but\nhis in is house-in the Boston Police Department-infiltrator Sullivan\nhimself. That's in order to cover his a** in him being discovered as\nbeing the \"Rat\" in the Boston Police Department that everyone in it is\nlooking for.&lt;br&gt;&lt;br&gt;As for the by now totally confused and off his medication Costigan he's\nput to rest, or dead, by a fellow cop who' s another \"Rat\" in the\npolice department who in return is blown away by Sullivan, whom he just\nrescued, to keep him, if found out and interrogated by the police, from\nexposing him! Not to be overlooked Sullivan who thinks he's now on easy\nstreet ends up getting the surprise of his life when coming home with\nthe groceries, after attending Costigan's funeral, he meets about the\nonly good cop left in the department, who had since quit his job in\ndisgust, waiting for him the crazed and violent prone former Staff Sgt.\nSean Dignam, Mark Whalberg, who's got a score to settle with him for\nold times sakes.\n&lt;/p&gt;"</t>
  </si>
  <si>
    <t>"&lt;p&gt;\nIt's more from the boy who gave you Good fellas, Casino (Good Fellas\ngoes to Vegas) The Gangs of New York (The Good Fellas go Back in Time)\nwith his latest of the series, The Departed (Good Fellas in Boston).\nYes it's more illegal mayhem featuring ruthless mob bosses, cold\nblooded killers, well edited acts of violence and murder serenaded with\nnostalgic pop music.&lt;br&gt;&lt;br&gt;All of these films are variations in one form or another from Martin\nScorsese's highly original and brilliant first color film Mean Streets.\nBy the end of the 80's he was probably America's finest active director\nwith a resume that included two classics, Taxi Driver and the\nremarkable Raging Bull. Good Fellas was a well made update of Mean\nStreets. A kind of Mean Streets grows-up with a bigger budget and\nglossier look. Still it lacked the grittiness and energy of Streets.\nCasino had Pesci and Di Nero taking the same act to Vegas. It was back\nto New York and a century earlier with Gangs. This time it was Daniel\nDay Lewis and Leonard DiCaprio doing Bobby and Joe. &lt;br&gt;&lt;br&gt;Now we have The Departed with a hammy Jack Nicholson and Leonard\nDiCaprio doing a full court Brando in this tale about police corruption\nand the Irish Mafia in Boston. The same Scorcese themes and devices\n(corruption and betrayal, vulgarity and violence) are nuanced to fit\nthe Boston Irish stereotype. Bad accents abound with Martin Sheen's\ninebriated Ted Kennedy taking the honor as best of the worst. The rest\nof the actors displaying \"Irish tempers\" are uniformly bad. They rank\nwith Day-Lewis unintentionally comic performance in Gangs.&lt;br&gt;&lt;br&gt;So if you like the series (the Oscar crowd certainly did) you'll get\nmore of the same in The Departed. Marty won't disappoint. He's a\ncelebrity icon now but I liked him much better when he was an artist.\n&lt;/p&gt;"</t>
  </si>
  <si>
    <t>"&lt;p&gt;\nGoodfellas was generally worthy of a best picture Oscar. Unfortunately\nit was released the same year as Dances With Wolves and lost out to it\n(rightfully so, to be honest, but only becayse Dances With Wolves was a\nrare masterpiece). &lt;br&gt;&lt;br&gt;The Departed faced little competition the year it was released and\nScorsese did deserve a best picture Oscar so this film seems to have\nbeen given that accolade, but probably didn't deserve it. &lt;br&gt;&lt;br&gt;This is far from Scorsese's best work. There are a number of problems.\nFirst, this film was based on a foreign film called Infernal Affairs\nand in my view, the film really doesn't depart from the original much\nat all (if you'll forgive the pun). Ultimately this made the film\neasier to make and there's an obvious lack of originality at the end of\nthe day.&lt;br&gt;&lt;br&gt;Then there was the undisciplined Jack Nicholson. Somehow, it felt like\nthey told Jack what the scene was generally about and let him improvise\nhis entire dialog and acting. It was way too over-the-top and muddled\nthe film's tone, even though it was fairly amusing. I think keeping him\nin check and 'directing' him properly would have made for a better\nfilm. &lt;br&gt;&lt;br&gt;The fact that it borrowed some cinematic styling and even songs from\nGoodfellas and Casino, resulting in a bit of a recycled finish to the\nfilm. &lt;br&gt;&lt;br&gt;In addition, there are some scripting issues and over-exaggerated\nportrayals, such as Marky Mark's crude and often stupid character.\nSimilar for Alec Baldwin. It didn't add anything to film's depth and\nseemed contrived and overdone for the sake of contrast. &lt;br&gt;&lt;br&gt;Di Caprio played the same old part he always plays and while some\ndisagree, I don't rate him as a serious actor. Though Scorsese seems to\nlike recasting him. &lt;br&gt;&lt;br&gt;Matt Damon played his part well though. &lt;br&gt;&lt;br&gt;The long winded, far-fetched twists and turns became ridiculous by the\nend. Not a film that one would bother re-watching in the years to come,\nunlike Scorcese's previous efforts.\n&lt;/p&gt;"</t>
  </si>
  <si>
    <t>"&lt;p&gt;\nThis movie is an amazing piece of work, for the first two hours at\nleast.&lt;br&gt;&lt;br&gt;A carefully constructed plot, an amazing cast, a fine host of\ninteresting characters. The movie has an unrivaled pace, which I think\nis both innovative and so natural that I expect to see it emulated (and\npossibly improved upon) a lot. Not only are there really high paced\nscenes, not unlike Requiem for a Dream, but the pace is high all the\nway through and it gives the movie some serious momentum.&lt;br&gt;&lt;br&gt;Not a typical Scorcese, his craftsmanship still shines through and it\nmakes me wish he would start making more movies that depart from his\nusual themes. There's some weak bits, like the limp relationship hook\nbetween the two main characters and the shrink. Some more Hollywood\nclich\u00e9s find their way into the movie, but it's never really in the way\nof a decent picture.&lt;br&gt;&lt;br&gt;But then we come to it: The Elevator Scene.&lt;br&gt;&lt;br&gt;Up to that point, a carefully constructed plot has you in your grips,\non a roller-coaster ride with casualties left and right. And then, the\nworst of the worst: a deus ex machina ending... It's no just bad and\neasily forgiven. It's horrible.&lt;br&gt;&lt;br&gt;Despite all the good things you can say about this movie, it's about\nthe story and the plot first and foremost. And to destroy it with a\ncompletely unpredictable and unrelated character, for no apparent\nreason other than proving the point that everyone is a rat and the\nworld is going to hell, is weak. Nothing but weak.&lt;br&gt;&lt;br&gt;This one takes the throne. For me personally, it replaces the Dallas\n\"it's all a dream\" scam. The Oscar for \"Best Writing\" goes to a flimsy\ndeus ex machina tale... Those golden statues just lost some of their\nluster.\n&lt;/p&gt;"</t>
  </si>
  <si>
    <t>"&lt;p&gt;\nThis was a very good film relative to a lot of the schlock that is out\nthere these days, but Best Picture?! Give me a break. This is not even\nScorsese's fifth best film in his cannon. Good performances, but the\nplot is unnecessarily confusing, and Nicholson looks like he is just\ngoing through the motions. It is worth viewing but it is not that\ngreat. I think this was a weak year for the academy, and they had to\ngive Scorsese a \"Best Picture\" at some point in his career before he\ndies. I think this film will be relatively popular on DVD but it will\nnot stand the test of time anywhere near Goodfellas, Raging Bull, Taxi\nDriver, and the very underrated Casino.\n&lt;/p&gt;"</t>
  </si>
  <si>
    <t>"&lt;p&gt;\nSo much has been reviewed and said about this movie. I had mixed\nexpectations going in, which is usually good because I will be more\neasily impressed if it's a great movie. Without giving anything away,\nthe first hour and 45 minutes of The Departed were excellent, but the\nending was 20-30 minutes too long, the plot ran away with itself, and I\njust didn't find it fulfilling. I don't need a particularly happy or\nsad ending to truly enjoy a movie, but it should leave the viewer with\na strong emotion one way or the other. The only emotion The Departed\nleft me with was disappointment that it ended so poorly.&lt;br&gt;&lt;br&gt;This film was impressive for everything larger-than-life about it: the\nroles, the backdrops, the actions taking place, the ensemble actors,\netc. The problem was (as many have mentioned) there wasn't any\ncharacter development. There weren't any stories told that really\nconnected with the audience. Such an effort was put on making\neverything BIG that they forgot to tell a story. And even realizing\nthis, I still feel that \"The Departed\" is one of Scorsese's best for\nthe first hour forty-five. Everything else is really THAT good.&lt;br&gt;&lt;br&gt;(Goodfellas, in comparison, was both BIG in all the reasons The\nDeparted was, but _also_ told some great stories. Henry's growing up,\nthe killing of Billy Batts and moving his body, Tommy getting made, the\nbig heist, even the finale about Henry getting trapped by the FBI and\nregretting giving up his gangster days to be a normal citizen under\nfederal protection... These were all STORIES within the movie that the\naudience could identify with. The Departed didn't really tell ANY story\nin this regard. As for Scorsese's other works, his fame helped make\nCasino, Gangs of New York, and The Aviator all larger than life like\nGoodfellas and The Departed, but none of them told stories as good as\nhis previous works such as The Deer Hunter, Raging Bull, or even Taxi\nDriver.)&lt;br&gt;&lt;br&gt;As for the acting, I was very impressed with Leo. He's come off as such\na pretty boy in everything he's done in recent years. This performance\nhearkened back to his promising start with \"What's Eating Gilbert\nGrape?\" and \"The Basketball Diaries\". It was a home run. Matt Damon was\nOK, but kind of wooden; nothing like \"Goodwill Hunting\", and even his\nJason Bourne roles were better. Mark Wahlberg did well in a great role,\nbut was not earth-shattering. That role was written for Denis Leary,\nand if Wahlberg could be nominated for an Oscar for his performance in\nit, Leary would win one. Can't help but think that Leary was just made\nfor that role and really would've been dynamite in it. Alec Baldwin was\ngreat in a larger-than-life supporting role, as was Martin Sheen. Vera\nFarmiga was great as the love interest, but her character's story\nwasn't as developed. That is an example of how \"scattered\" the plot\nwas.&lt;br&gt;&lt;br&gt;And, of course, Jack was outstanding. One of his best performances\never. It is downright criminal that the Academy plays these games of\n\"who we owe, who doesn't need an Oscar anymore, etc.\" and didn't\nnominate him. Jack was just incredible as the dark, sinister, and truly\ndisturbed crime boss.&lt;br&gt;&lt;br&gt;I am a fan of Scorsese's work, a big fan but I assume many people are\ntoo. It is too bad he hasn't won an Oscar before, but I think it was\njust bad luck for him given the competition at the time. That said,\nGoodfellas was unarguably his greatest work in my mind, and he's had\nmany other greats as well (Deer Hunter, Raging Bull, I've always like\nCasino, etc.). I thought going in that \"The Departed\" would not crack\nthat list, or at least would be at the lower end. To my surprise, after\nthe first hour or so, I was ready to say this movie placed a close 2nd\nto Goodfellas. But in conclusion, it is at the lower end of Scorsese's\ngreats. I think he'll get an \"I owe you\" Oscar from the Academy here,\nbut I remain disappointed at how good this movie MIGHT have been...&lt;br&gt;&lt;br&gt;7 out of 10 stars&lt;br&gt;&lt;br&gt;*** Of course my expectations may be too low these days considering how\ngreat movies just don't seem to be made anymore. Maybe this _wasn't_\none of Scorsese's best... I mean, The Shawshank Redemption, Goodfellas,\nField of Dreams, Dead Poets Society... None of these movies won Oscars,\nand who feels the winners of the past few years were any better than\nthem? Much less the movies they lost to... ***\n&lt;/p&gt;"</t>
  </si>
  <si>
    <t>"&lt;p&gt;\nI've watched this movie about a year after I saw Internal Affairs and\nwas gravely disappointed with it.&lt;br&gt;&lt;br&gt;The production team that was working for Scorses did an awful job. The\ncamera work was absolutely ridiculous, most scenes were disjointed and\nstory progressed in pieces that were hard to relate to each other. The\nonly reason to even consider watching this movie and the only positive\nthing I could find in it is a first-rate performance by Di Caprio who\nwas absolutely splendid. His character was not just believable, but\nalso gave a good impression of an undercover cop. He was the only thing\nleft in the movie to keep the drama going. Other actors were mediocre\nand their characters were either very shallow or totally ludicrous.&lt;br&gt;&lt;br&gt;The original movie took a very personal approach, the two cops develop\na special relationship between each other and everyone else plays a\nsecondary role (including the mafia boss). In Scorsese adaptation, the\nrelationship is non-existent. The boss played by Jack Nicholson becomes\na prominent character, but is strangely portrayed as a demented old\nfool who's losing all sense of reality and why anyone would want to\nmake him a supportive role in the movie is beyond me. &lt;br&gt;&lt;br&gt;In my opinion a lot of things were done really badly in The Departed\nand although Internal Affairs was no masterpiece either, it managed to\ndeliver a much better crime thriller with a lot more attitude than\nScorsese's adaptation.&lt;br&gt;&lt;br&gt;I give this 5/10, mostly for Di Caprio's performance.\n&lt;/p&gt;"</t>
  </si>
  <si>
    <t>"&lt;p&gt;\nThe post-Casino Scorsese is a director who has nothing more to prove\nand seems to be content with shooting big budgets that fall into line\nwith big concessions.&lt;br&gt;&lt;br&gt;The Departed feels much like an impersonal movie and the most\nScorsese-like feature in it are the sudden bursts of violence. Violence\nclearly has an important status in Scorsese's filmography, were it only\nbecause it is not gratuitous violence but the cathartic display of the\nanimal part in male characters. But at some point in the storytelling\nviolence hurls the rest of The Departed to hit the rail. Too much, no\nlonger meaning anything.&lt;br&gt;&lt;br&gt;For me the big flaw in The Departed that makes it yet another\nover-bloated Scorsese flick is the fact he was compelled to deal with\ntwo intertwined story lines. Yet obviously the Scorsese hero is not the\nclean bland Sullivan (Matt Damon) but the grim edgy Costigan\n(DiCaprio). The Sullivan part has nothing to do in a Scorsese movie,\nit's a stereotypical part which only hijacks half the runtime from the\nreal guy. Star egos? Matt Damon's agent negotiating to have equal time\nwith DiCaprio? Anyway it's a sorry result.&lt;br&gt;&lt;br&gt;What makes the great Scorsese's movies so great is the flow, the fact\nwe have a voice-over that rushes us into the action, into the heart and\nsoul of the characters. Here Sullivan is so uninteresting they had to\nput a prologue to set his character, and the screen time he gets only\ndistracts the story-telling from gaining momentum with Costigan's inner\nstruggle.&lt;br&gt;&lt;br&gt;On the whole The Departed would be a good thriller (and a minor\nScorsese stint) but the ending makes it a very disappointing one with\nits deus ex machina conclusion. Never thought Scorsese could be able to\ndeliver such a pitiful executive-like busted mess of an ending. I felt\nit coming as the storyline was screeching with four-reels not to take\nthe path of fatality, not making it to convert a nice ensemble piece to\nstay more with Costigan, our genuine tragic hero, the only one we truly\ncare for.&lt;br&gt;&lt;br&gt;UPDATE: I have now seen Infernal Affairs, the original Chinese movie,\nand the only points where the Americans have improved on the original\nmaterial are 1/a better characterization for DiCaprio and Nicholson's\nparts 2/a slower rhythm more suitable to this story yet 50 min in\nexcess (150' vs. 100') are twice too much. Infernal Affairs looks a bit\nrushed to fit in the 90-100' format and I have to admit the error of\nnot insisting enough to flesh up the undercover cop was already the\nmain problem in the original (we have very little time to feel the cop\nspent 10 years under cover) so The Departed has very little to be\npraised for. Even more so pumping up the Godfather part with the\nNicholson impersonation proves detrimental, in the end, to the whole\nmovie.\n&lt;/p&gt;"</t>
  </si>
  <si>
    <t>"&lt;p&gt;\nThe action and the acting - especially DiCaprio - were excellent, but\nthe 'f**k off, queer' etc comments, after a while started to get to me.\nEvery single insult, without fail, is a homophobic one.&lt;br&gt;&lt;br&gt;Unnecessary to the point where I thought the director was trying to say\nsomething! For me, it became a distraction so much that in the middle I\nlost the plot a little bit and forgot where this film was going. There\nwere enough good points to keep me on track though and if you can\nfilter this sort of abuse then you are in for a treat!&lt;br&gt;&lt;br&gt;That said, it would have been nice if one of the characters had\nrealised their (hinted at) gay side!\n&lt;/p&gt;"</t>
  </si>
  <si>
    <t>"&lt;p&gt;\nFirst of all The word i am referring to is cun-t a word that in my\nopinion is probably universally accepted to be near to the top of the\nleague when it comes to insulting or using bad language.. now i don't\nknow how often Americans use this word but in england it is extremely\npopular.. if used correctly it can be used in many situations very\nsimilar to Donny Brasco's \"forgeddabout it\" it can be comical harsh\nviolent or playful, but it seems to me that whenever an American actor\nsays this word it sounds instantly wrong, every time the word was said\nin this film it lacked impact or context and made jack Nicholson sound\nlike a right c*nt.. I remember Robert De Niro using it in casino and\nthinking the same thing to be honest this is just an observation\nthere's plenty of reasons other than the dialogue why i didn't enjoy\nthis film, one of them is that because of team America puppet of Matt\nDamon with his immortal line of \"Matt Damon Matt Damon\" every time i\nsee him now i find it hard to take him seriously..\n&lt;/p&gt;"</t>
  </si>
  <si>
    <t>"&lt;p&gt;\nConsider the following facts:&lt;br&gt;&lt;br&gt;endless f-words (seemingly it is the way to AMERICANIZE a film, fine)&lt;br&gt;&lt;br&gt;tasteless cranberry juice joke (we know it's a joke, but it's shallow\none)&lt;br&gt;&lt;br&gt;shameless Jack's black dick (no class at all)&lt;br&gt;&lt;br&gt;needless in-bed skin exposure (weird move in a weird setting)&lt;br&gt;&lt;br&gt;pointless yellow envelop (dont know what its for?)&lt;br&gt;&lt;br&gt;pathetically idealess rat-running ending! (lol, everybody knows how a\nrat should look like, thank you very much for the brilliant reminding)&lt;br&gt;&lt;br&gt;Isn't this a superficial piece of work, degrading the original decent\nplot into such a trash-assembly?&lt;br&gt;&lt;br&gt;8.5/10? - totally disappointed at American audience. absolutely NO for\nacademy award - still have hope for the rest of the Americans. &lt;br&gt;&lt;br&gt;8.5 for IA, 5 for SA.\n&lt;/p&gt;"</t>
  </si>
  <si>
    <t>"&lt;p&gt;\nIf your going to copy then copy from the best. I'm sure all you film\nbuffs could list the films this is copied from. I've seen it all\nbefore. Oooh to opposing forces yet one and the same?? who is good who\nis bad ooh it's such a moral dilemma. I suppose when everyone says that\nyou are genius you start to believe it and don't try so hard. They are\nall talking about Oscars and stuff and how it's about time. I suppose\nit might be one of those Oscars folks get for just staying alive long\nenough. I'd tell them to stick their Oscar where the sun don's shine.\nlaters Not bad but not that great. Crank was far superior. They want\nmore lines so like all the other wafflers her goes. Waffle Waffle\n&lt;/p&gt;"</t>
  </si>
  <si>
    <t>"&lt;p&gt;\nI was really disappointed with this movie. There were so many holes in\nthe plot, and it was such an obvious story as well with so many\nunbelievable scenarios.&lt;br&gt;&lt;br&gt;DiCaprio was overacting the whole way through the movie, no light and\nshade in his performance. His acting was just full on over the top, the\nwhole way through. I think he was overcompensating for the fact that he\nis a pretty boy and small framed. Wrong choice for that part.&lt;br&gt;&lt;br&gt;Jack Nicholson was great as usual.&lt;br&gt;&lt;br&gt;The direction was great despite its lack of story, but someone really\nfell short of scrutinizing the storyline and scripting. Scorcese should\nhave gotton the writers of the Sopranos to write it for him. Trying to\nsuspend disbelief was impossible. The added love story of a shrink\nfalling for her bad boy patient was just too predictable as well. I\nactually became bored during this movie and unfortunately regretted\npaying for it.&lt;br&gt;&lt;br&gt;Maybe thats why Scorcese was promoting this movie personally, because\nit needed all the help it could get. I'm sure people will go to see it\njust because of its director, but I will be wary of attending another\nof his movies unless I see many reviews prior. I love Scorcese films,\nbut I have to say \"What happened??\"\n&lt;/p&gt;"</t>
  </si>
  <si>
    <t>"&lt;p&gt;\nIts pretty dumb but it held my interest. It has so many dumb things\nabout it I am too lazy to write them. It held my interest, but its\nstill pretty dumb. Sure it is smart in one way, it has big actors and\nmacho scenes that get males to jerk off to, but man, its not too smart.\nOh wait, I need ten lines...how convenient for Marky Mark to disappear\nfor awhile, and Damon to let down his guard...Jack Nicholson's\ncharacter at 70 would really be out on street deals....the shrink would\njust happen to intimately know both leads...Dicaprio's character is\nmoved to such a trusted position in seconds...as well as Damon's... a\nscumbag like Costello could talk to someones's daughter and sister like\nthat, and still have the brother and father's loyalty...the cell\nphones, come on, \"hey dad...I'm talking in front of my comrads to\nyou...\"...like a rookie cop could order officers around when a\ncaptain's welfare is at stake. I could go on. Just the top of my head.\nI know its just a movie, but jeez I was disappointed.\n&lt;/p&gt;"</t>
  </si>
  <si>
    <t>"&lt;p&gt;\nA stellar cast and a very good director nearly delivered on their\npromise of making an amazing movie.&lt;br&gt;&lt;br&gt;A very good movie was ruined by a lame, almost idiotic ending. After\nspending 2 hours in a edge-of-your-seat gripping thriller with\nmagnificent performances by Jack Nicholson, Leonardo DiCaprio (yes, him\ntoo! who would've thought that he could turn out such a powerful and\ngritty performance?), Matt Daemon (his usual performance, not unlike\nhis performance in \"The Talented Mr. Ripley\") and Mark Wahlberg, I\nexpected the movie top live up to its potential right to the very end.\nIt lived up to most of its potential through most of the movie except\nfor the last 10-15 minutes.&lt;br&gt;&lt;br&gt;Different movies treat violence and murder in different ways. Training\nDay (with Denzel Washington) does an incredible job of turning violence\nand murder into a powerful tool. In Departed, Martin Scorcese turns it\ninto combination of gratuitous violence and otiose murder.&lt;br&gt;&lt;br&gt;Martn Sheen and Alec Baldwin gave standard performances that did little\nto enrich the movie. They're extremely good actors who were\nhorrendously underutilized.&lt;br&gt;&lt;br&gt;What was Martin Scorcese thinking when he populated the film with a\nplethora of stars and when he filmed the ending? He either ran out of\ntime or ran out of interest or ran out of thoughts. Or maybe he fell\nill while filming the last part and designated an intern or a studio\nexecutive to finish it. In any case, at the end of the movie, you are\nleft wondering \"Huh? Why? What was the point?\"\n&lt;/p&gt;"</t>
  </si>
  <si>
    <t>"&lt;p&gt;\nHaving seen The Departed I'm The Disappointed. It's not in any way a\nbad film but it is a bad Scorsese film. The premise of the movie is\nfantastic but neither the plot or the characters ever really develop\nthroughout. It's just too similar to Infernal Affairs, pretty much a\nremake, and it should have been so much more. The best part of the film\nfor me was the brilliantly shot pursuit from the cinema, sadly it's\nvirtually a lift which is what the film suffers from. There is too\nlittle jumping off from the original and too much retreading.&lt;br&gt;&lt;br&gt;The cast by and large do a good job. Mark Wahlberg's excellent and\nLeonardo De Caprio is extraordinary, I've never been knocked out by\neither in the past but they're great in this. Ray Winstone gives the\nsame performance I've seen for the last five or six years but with a\nslight brogue and there are a couple of horribly hammy Nicholson\nmoments that should have been jumped on.&lt;br&gt;&lt;br&gt;One thing I did like about The Departed is the look of it. It's really\nbeautifully shot and the locations were perfect.&lt;br&gt;&lt;br&gt;If this had been directed by someone else it would have been decent\nenough but against Scorsese's best films it just doesn't cut it.\n&lt;/p&gt;"</t>
  </si>
  <si>
    <t>"&lt;p&gt;\nHow over the top will this movie be? How many times will Jack Nicholson\ndo his Satan face in one movie? Will we see Leonoardo be an apprentice\nto another gangster? Is this an Irish Goodfellows or Gangs of New York\nset in Boston? And...just how many really bad Irish accents will we\nhear in one night? How many brain spatters can you have in one movie?\nJack Nicholson dropping in and out of his accent and Martin Sheen\nsounding like John Kennedy made some scenes look like Saturday Night\nLive parodies. After the finish that put most of the characters out of\ntheir misery, it was a relief to put this movie out of its misery.&lt;br&gt;&lt;br&gt;I was looking forward to this, hoping that maybe this time Scorsese\nwould finally get his Oscar. After all, had had half of the major male\nlead actors in Hollywood - Nicholson, Alec Baldwin, Mark Walberg, Matt\nDamon, Mattin Sheen. By the time this movie wound down to its end, the\nmainly middle aged adult, affluent audience (not the crowd I associate\nwith laughing at extreme violence) was reduced to chuckles and relief\nwhen the credits started to roll. What a stinker.\n&lt;/p&gt;"</t>
  </si>
  <si>
    <t>"&lt;p&gt;\nWe already have Tarantino for this who does a much better job, at least\nhis movies give you a good laugh. This movie has been mediocre from\nstart to end, the plot has been too much into violence, useless strong\nlanguage and above all too much tied up into an illogical spiral of\nviolent events barely credible like most of the action thriller\nHollywood movies, not all of them luckily. The cast was overall good\nbut they were all acting on the same path of the plot too much into\ntheir dude and rude roles, Nicholson was a complete square black box\nwithout any heart in it, just compare it to Shining and see the\ndifference.&lt;br&gt;&lt;br&gt;The only ones who have managed to do an inspired job in my opinion were\nVera Farmiga and surprisingly Di Caprio.\n&lt;/p&gt;"</t>
  </si>
  <si>
    <t>"&lt;p&gt;\nA swing and a miss. This film seems to be phenomenal, to the\ndim-witted. The acting is keeping this film from drowning. Leonardo\nDiCaprio, Matt Damon, Jack Nicholson, Mark Wahlberg, Alec Baldwin and\nMartin Sheen make a great ensemble cast. This film was directed very\nwell. Did it deserve Academy Award Nominations? Yes, but only in Acting\nand Directing. The Writing and Picture didn't even deserve nominations.\nThe Writing is over-the-top and phony. Anything Mark Wahlberg says in\nthis movie is completely caustic and unrealistic. I'm sure someone\nwould talk like he does in this film. The Story is good, but not\nexecuted well at all for it is covered up with a lot of violence and\nlanguage. Scoscesse is a good director, I'm not denying that, but I am\njust totally upset with this film. It is not horrendous, but just\nupsetting. It was hyped up for being a Scorscesse film with an all-star\ncast.\n&lt;/p&gt;"</t>
  </si>
  <si>
    <t>"&lt;p&gt;\nHow to sell many used twists,and two dimension dialogs with a powerful\nfilm.This is Martin Scorseses art and special feature in film-making.I\nhad seen many similar story,and the way of story telling,and plots and\nsituations like this film had,although I had not seen Infernal\nAffairs.There is lot of time with good acting ,actually Matt Damon ,and\nLeonardo DiCaproio,but the gang head Jack Nicolsons character is almost\njust one dimensional.Against this film was far better for first time\nlike I waited,but the ending is too modern,but interesting.Personally I\nthink,or feel like Martin wanted to say something like \"Who cares\",or\n\"This is life\",\"This is natural\".But Oscar for this film ?\n&lt;/p&gt;"</t>
  </si>
  <si>
    <t>"&lt;p&gt;\nI thought the actors held the movie together, they played off one\nanother well despite being hampered by the script. Not that the story\nwas bad, it just missed that psychological depth it was (I think)\nshooting for and came off as a slightly more deep than normal\ncop-shooting-action movie. In the 2 1/2 hours the developments of the\ncop mole and the mobster mole were short and time was rushed, not just\nin the early years, where that is expected, but throughout the\nundercover operations, so that each character advanced without the\naudience quite knowing how and why. The scenes often jumped back and\nforth between the two moles, comparing them, yes, but adding more to\nthe fast-paced action feel. The supporting cast were all brusque and\ncutting, which was enjoyable, but as seen in an action film. There was\nlittle connection between any characters, including the rather\nridiculous love interest who could have been the emotional release, but\nthe story skimmed over that, again, too quickly. Too many years were\ncovered, and had to be covered for both of them, without a clear focus.\nI'm interested to see what scenes were actually cut from the film. Not\nScorsese's best work,but don't expect that and it's a darkly fun cop\nflick.\n&lt;/p&gt;"</t>
  </si>
  <si>
    <t>"&lt;p&gt;\nWhat's happened to the Scorsese of old? Is this the same director of\nTaxi Driver, Raging Bull and Bringing Out The Dead? With his last two\nfilms being fairly mediocre, I didn't go into this film with high\nexpectations. Being based on a Hong Kong shoot-'em-up, there were no\nillusions that this would be high art. Still, the film just didn't work\nfor me.&lt;br&gt;&lt;br&gt;The relationships depicted were not convincing and virtually all the\nfemale roles women were simply obligatory window dressing. Vera\nFarmiga's role was weak, and there seemed to be little chemistry\nbetween her and Matt Damon's character.&lt;br&gt;&lt;br&gt;There was a tangible sense of tension, particularly for DiCaprio's\ncharacter, and he played his part well. Mark Wahlberg is an actor that\nalways seems to shine, and doesn't seem to get much screen time. Mostly\nthe performances were good, but there were too many flat spots that\nbroke the tension, and the film would have benefited from being cut to\ntwo hours. However, the film did move at a fast pace, and this helped\nto mask some of the many implausibilities. I found neither the violence\nnor language offensive, and quite appropriate for the genre.&lt;br&gt;&lt;br&gt;Scorsese is renowned for his technical excellence. There seemed to be\nnone of the stylish use of camera work and long takes of his better\nfilms. With this and his previous two films, it seems to me that\nScorsese is struggling to find his earlier creative core. There are\nsome great crime films done previously (some by Scorsese himself). The\nbest for me was Takeshi Kitano's Hana Bi, which has a lot in common\nwith Scorsese's earlier work.&lt;br&gt;&lt;br&gt;Perhaps the director is suffocating under the expectations based on his\nprevious great works. Perhaps he is caught up in a sense of\nself-importance. Maybe he would achieve a better outcome if he didn't\ndepend so much on big name actors and big budgets and got back to his\nroots. The film is not bad, but it's not that good either. It's my\nleast favourite of Scorsese's.\n&lt;/p&gt;"</t>
  </si>
  <si>
    <t>"&lt;p&gt;\nI enjoyed Nicholson's acting, he plays the megalomaniac criminal boss\nso very well. There was too much blood and violence, especially at the\nend. After the first two head shots, I just got numb. Maybe this\nappeals to some , who like to see violence for its own sake. Whatever\npoint was to be made by the blood and violence could have been made\nfully with a lot less. &lt;br&gt;&lt;br&gt;Would a psychiatrist get involved so easily with one of her patients? I\nsuppose it happens , but I just didn't buy this romance. &lt;br&gt;&lt;br&gt;The conflicts felt by Billy and Colin were believable and interesting.\nThe acting here was convincing.&lt;br&gt;&lt;br&gt;It seemed that Costello trusted Billy, a former police cadet, too soon,\nbut maybe I didn't notice the implied passage of time.\n&lt;/p&gt;"</t>
  </si>
  <si>
    <t>"&lt;p&gt;\nFor some reason, this movie seems to be getting praised left, right and\ncenter by both the critics and regular folks. I can't really see why,\nother than the fact that it's a Scorcese flick. But honestly, it's just\nnot that great, and doesn't even compare to such previous Scorcese gems\nas Taxi Driver and Goodfellas.&lt;br&gt;&lt;br&gt;There were things about it that I liked, such as the soundtrack, which\nwas heavy on classic rock (with \"Gimme Shelter\" being used twice!); the\nhot therapist, who I could have ogled for a long time; and DiCaprio's\nperformance, which was the latest in a string of great performances.\nBut overall the movie seemed like a convoluted, confusing mess, which\nfailed to engage me much beyond wondering when it'd be over.&lt;br&gt;&lt;br&gt;I found the plot to be rather confusing, or at least, it took far too\nlong for things to get going. I kept thinking to myself, \"when is\nsomething going to happen?\", and \"am I missing something?\". But in\nreality there just wasn't that much going on for large chunks of the\nfilm. In essence, it was just way too long.&lt;br&gt;&lt;br&gt;Also, I thought that this movie couldn't really decide what it wanted\nto be. There certainly were a lot of comedic moments for a dramatic\nfilm, although I'm not sure how many of them were intentional. Either\nway, the audience was laughing out loud during many scenes. And if this\nwas supposed to be a suspenseful film it failed miserably. By the\ntwo-hour mark I didn't care what was happening anymore, I just wanted\nit to end so I could go home.&lt;br&gt;&lt;br&gt;Other than DiCaprio's performance, the other characters were fairly\none-dimensional, with Jack Nicholson turning in a particularly\nuninspired performance. It must have been a nice payday though.&lt;br&gt;&lt;br&gt;One of my friends liked this movie so much that he went and saw it\ntwice, but there's no way I could sit through this convoluted mess\nagain.&lt;br&gt;&lt;br&gt;To sum up, it's not a terrible movie, but it is massively over-hyped.\nAnd you can forget about that elusive Oscar, it ain't gonna happen with\nthis puppy.\n&lt;/p&gt;"</t>
  </si>
  <si>
    <t>"&lt;p&gt;\nI see that I am one of the few who didn't think this film was the best\nthing since sliced bread. Having seen the original I knew that the\nending wasn't going to be a surprise but I was a little shocked by what\nI did see. Obviously some form of retribution was needed, why I don't\nknow as it kinda ruined it for me.&lt;br&gt;&lt;br&gt;Maybe I'm getting old but I found that there was just a bit too much\nswearing for me. I don't usually care about that sort of thing, but I\nfound it just a bit too much and off putting. It made me think that the\nscript writer was a 12 year old who thought that saying \"f*ck\" after\nevery other word is \"cool man!\" The whole film left me\nwanting...wanting for what? Sympathy. What made the original so good\nwas it's sadness and how you felt for the main characters. You did for\nLeo of course and at least they kept that. But Mat Damon character was\na t*ss-pot, a homophopic numbskull and that ruined it for me. What\nabout gritty realism I hear you say? Well yes this version is set in\nBoston as instead of Hong Kong so there are a lot of differences but I\nthought the point of the film was that both Leo and Mat wanted normal\nlive. Mr Damons character seemed to enjoy his role a little too much.&lt;br&gt;&lt;br&gt;Mark Walburg was great even with that really bad hair, I enjoyed his\ncharacter to a point. Martin Sheen and Alec Baldwin were great too I\nreally liked them. Jack Nicholson? Dare I say this aloud? I didn't like\nhim at all, he was his usual type cast over sexed over dosed self and\nit was boring. He added nothing to the film and it concentrated too\nmuch on him too, he should have been a side character giving the\norders. The though of him getting \"c*nt\" was just as sickening as\nhearing your parents do it at night. It's wrong and sick and we\nshouldn't have to put up with such nonsense! If it wasn't based on\nInfernal Affairs it would have been better. But it was and I think that\nit was rather bizarre that the script writer didn't watch the film just\nread the transcript....&lt;br&gt;&lt;br&gt;Anyway my advise is make up your own mind, but do see the original it's\ncharming and funny. But see this version too it's not bad if a little\nOTT at times.\n&lt;/p&gt;"</t>
  </si>
  <si>
    <t>"&lt;p&gt;\nStarted off OK, classic Scorsese, setting the story of how a young boy\nbecomes involved in the underworld, the acting was great, except for\nthe miss casting of Nicholson IMHO, and the pointless dildo in hand\njoke int he cinema. i found myself getting bored in the middle of the\nfilm, and in the end i didn't care which one of them would end up\ncaught or dead, i just didn't get dragged into any of the characters.\nthe symbolic ending with the dog turning away from Damon and then the\nRat outside the window, was there any need for the symbolic rat, i mean\nthey must of said Rat 252 times in the film already.&lt;br&gt;&lt;br&gt;6/10 for me not in the same league as goodfellas or Raging bull\n&lt;/p&gt;"</t>
  </si>
  <si>
    <t>"&lt;p&gt;\nSome understated performances from Damon and Nicholson do not make up\nfor a non-existent script and a paper-thin plot that resembles\nall-too-much a dumbed-down \"State of Grace\". Aside from Damon doing a\nbang-up job of exuding the privileged arrogance and charisma of the\n\"well connected\" Boston cop, and Nicholson finally toning it down a\nbit, there just ain't much here. The dialogue is goofy and seems strung\ntogether only for aesthetics- so that Damon and the\ncompletely-unconvincing-as-tough-guy Marky Mark can rattle off their\nBostonese at a machine-gun clip. But really, when you get down to it\nnone of it makes any sense. Neither do the actions of the \"love\ninterest\", Nicholson, or Walberg. At least, their motives are not at\nall fleshed out to the point where subtlety could make a meal out of\nthese parts. But let's face facts- Scorcese is anything but subtle.\nHowever, for the Marty die-hards there is plenty of male posturing,\nviolence, classic rock tunes, cursing, and minor plot twists (involving\nbrutal violence, of course) to go around. To me though, the Maestro\nshoulda hung 'em up after Goodfellas....and The Departed is exhibit A.\n&lt;/p&gt;"</t>
  </si>
  <si>
    <t>"&lt;p&gt;\nWhen you combine A-List Hollywood draw, a proved storyline, and an\nAcademy Award winning director? Normally the answer would be an instant\nclassic. Unfortunately Martin Scorsese's latest venture The Departed\nseems to only be departing with his reputation. The premise was\nimpressive, put Leonardo DiCaprio, Jack Nicholson, Matt Damon, Alec\nBaldwin, Martin Sheen and other top stars together with a dramatic and\nthrilling plot. Somewhere though the film departed with it's dignity.&lt;br&gt;&lt;br&gt;Based on the Hong Kong movie 'WuJianDao', the story follows two men\nfrom opposite sides of the law who are undercover within both the\nMassachusetts State Police and the Irish mafia, but violence and\nbloodshed boil when discoveries are made, and the moles are dispatched\nto find out their enemy's identities. Scorsese fans will adore the\ncinematography; Nicholson and DiCaprio give stellar performances. The\nactors perform exceptionally well despite the often-stereotypical race\nand locality jokes, and Scorsese's strange insistence on emphasizing\nthe distinct dialect of the Boston area. Viewers in the northeast will\nfeel appeased by the dialect; however, it is more likely that the\ntypical viewer will simply find the trait comedic. The film begins with\na crawl, intertwining the stories of Frances Costello (Nicholson), the\nIrish mafia kingpin; Billy Costigan, an undercover mole for the State\nPolice; and Collin Sullivan (Damon), also a State trooper, but with a\ndecidedly more checkered lifestyle. As the three cross paths, at first\nunknowingly, then finding themselves more and more deeply involved with\neach other's lives, the suspense and drama builds to explosive levels.\nThe films promise seeks to force its way out despite its drawbacks.&lt;br&gt;&lt;br&gt;Scorsese delivers to his fans the expected cinematic artistry, but\nsomewhere between production and presentation, things went horribly\nwrong. The films soundtrack is choppy, though utilizing his trademark\nrock score; the songs lack the appropriate fade in and out of the\nscenes that they are supposed to solidify. The drastic changes break\nthe bond between the film and the audience, a decidedly non-Scorsese\ntrait. Thelma Shoomaker, Scorsese's film editor for most of his career,\nseems to be losing her touch. Not only were the score cuts distracting,\nbut shoddy editing also encumbered what should have been incredible\naction scenes. Explosions were improperly cut, once freezing mid-shot\nand completely ruining the effect.&lt;br&gt;&lt;br&gt;What do you get when you combine a proved storyline, Academy Award\nwinning Directing and a stellar cast? You get the potential for a\nmega-hit along the lines of Aviator, but like the Spruce Goose, The\nDeparted just couldn't take flight. See you in 2008, Mr. Scorsese.\n&lt;/p&gt;"</t>
  </si>
  <si>
    <t>"&lt;p&gt;\nIt is sad that some filmmakers are forgotten in their prime when it\ncomes the time to give out awards. If they are lucky as Robert Altman,\nthey receive a lifetime achievement award, but it is embarrassing when\nthey get one prize as a kind of consolation reward, after being ignored\nfor their best works. This is the case with Martin Scorsese who finally\nwon the Best Director Academy Award for this boring and sanitized\nre-telling of \"Infernal Affairs\", a 2002 Chinese violence film. One\nperson though is outstanding, and was ignored at prize time: Leonardo\nDiCaprio as the young man trapped inside the bad guys' playground. I\ngive it five stars because Scorsese has not lost his know-how, but the\ngreat stories of yesteryear, the innovative techniques of the past are\nnot here. This is unfortunately mainstream cinema by a\nonce-unconventional director. Editor Thelma Schoonmaker tries hard, but\neven she cannot equal her work in \"Raging Bull.\" What we have is a\nre-cycling of Scorsese's aptitudes, in function of a tiresome and mean\nstory for the macho man who ask his macho woman for a beer while he\nwatches a football game (or this movie.) I at least do not need this\nkind of stories today (unless they have a sense of humor, as the\nChinese do, or the characters are treated as children, as in Hawks'\n\"Scarface\".) Do yourself a favor and plan a retrospective of Scorsese's\nbest at home, renting \"Mean Streets\", \"Alice Doesn't Live Here\nAnymore\", \"Taxi Driver\", \"Raging Bull\", \"After Hours\", \"The King of\nComedy\", \"Goodfellas\", \"The Age of Innocence\" and \"Bringing Out the\nDead.\"\n&lt;/p&gt;"</t>
  </si>
  <si>
    <t>"&lt;p&gt;\nI don't like this movie. Scorsese definitely doesn't deserve the Oscar\nfor THIS movie. i watched the original and i must confess that movie is\nreally a tense and thrilling film. the Scorsese movie is full of\nunnecessary and long dialogs. the relationship of billy and the shrink\nis totally unacceptable for me (a doctor and a fallen junkie cop...why\nwould fall in love a doctor with this guy, however there were signs\nthat the relationship of Madelyn and Colin is getting worse...but\nwhy???).&lt;br&gt;&lt;br&gt;jack Nicholson's play is rather reminds me to that in \"as good as it\ngets\" than i would expect for a bloody-handed mafia boss.&lt;br&gt;&lt;br&gt;the most interesting character is really the mark whalberg one. Matt\nDamon fits for that character and DiCaprio is good as always. that all\ni can say as positive.\n&lt;/p&gt;"</t>
  </si>
  <si>
    <t>"&lt;p&gt;\nBecause, after watching \"The Depated\" I've noticed that the man speaks\nin riddles. I can never quiet tell what he's meaning.&lt;br&gt;&lt;br&gt;I thought this movie was difficult to follow, and it moved way too\nfast. Now I'm not an old-age pensioner, but Scorsese could have took\nsome more time for a thing called \"Character Development\".&lt;br&gt;&lt;br&gt;Also, I didn't laugh once during this movie. There should have been a\nreally angry little guy who's really edgy and violent thrown in for\ngood measure. And there should have been some sex too. Or at the very\nleast some really intense making out.&lt;br&gt;&lt;br&gt;What I mean is: The Departed was more like an episode of \"24\" than a\nmovie. It was just fast-passed action all the way through. And by the\ntime it was halfway through, I was bored.\n&lt;/p&gt;"</t>
  </si>
  <si>
    <t>"&lt;p&gt;\nIt is totally beyond me, what people find excellent in this movie. It\nis way too long and the acting is mostly adequate but by no means\ngreat. All characters are more caricatures who spout clich\u00e9d dialog\nthan real people. And no: Its not only Nicholson, who goes way over the\ntop. The screenplay is the main offender, though: There is no real\ncharacter development (a bit whining by DeCaprio and a mumbled,\nhalf-hearted desire for \"a clean slate\" by Damon are no more than\nlip-service). And the end of the film - everything after Costello's\ndeath - is a complete mess, with plot holes as big as Nicholson's\n\"marital aid\" in the movie theater scene (why goes Costigan on the run,\nafter he discovers who Sullivan is. Wouldn't it be easier to just tell\nDignam or the Baldwin character?), and sloppy story-telling (for\ninstant: what about the letter, Costigan gives the shrink?). Then there\nis the pace of the thing: I'm by no means a fan of MTV-Style editing\nand I hate most of Tony Scott's movies, but this thing is not only\nslooooow moving - it is without a real rhythm. Some things are terribly\nrushed and others are explained in painstakingly, boring detail.Very\nstrange for a seasoned pro like Scorsese. Don't get me wrong:\n\"Departed\" is not a bad movie, it just isn't great (and definitively\nnot Oscar-worthy) but merely mildly interesting.\n&lt;/p&gt;"</t>
  </si>
  <si>
    <t>"&lt;p&gt;\nthis movie was a disappointment to me because it had more potential to\nbe a masterpiece than any other movie i have seen in a long, long time.\nthe acting was TOP NOTCH, but the language was over the top. i can\nhandle that to an extent because it is being realistic, but what really\nmade me upset was one scene where a secret meeting is taking place\ninside of a XXX theater. OK,fine. but why do i have to SEE the porn? i\naverted my eyes and that was it for me. i do not admire Scorsese any\nlonger for subjecting the audience to this trash. it would have been a\ntremendous movie if not for these two factors of language and nudity. i\ncan't stress enough that i don't go to the movies to see porn that has\nno point in being in the movie at all. i could have maybe stomached it\nif there had been a legitimate point to having it in the movie. it was\njust gross.\n&lt;/p&gt;"</t>
  </si>
  <si>
    <t>"&lt;p&gt;\nThis movie simply doesn't compare with its original Hong Kong version\n\"Infernal Affairs\" (IA).&lt;br&gt;&lt;br&gt;The plot line of this movie always reminds me of a Chinese proverb\nwhich goes:\"Hua she tian zu.\" literally meaning \"to add some feet to\nthe drawing of a snake\". That's the way the script goes and it creates\na MONSTER. In the original trilogy, the Buddhist philosophy of\nsuffering is well-depicted through the story of the mole and informant.\nThe cop's informant didn't die in the end, but he definitely suffers\nmore than the departed mole. He lives a life in a deep state of\nremorse. However, the newly adapted ending of this movie doesn't seem\nto be any clever to me. In fact, it looks more like the feet added to a\nsnake, which ruin the whole picture.&lt;br&gt;&lt;br&gt;The cinematography of IA far surpasses that of The Departed. The tone\nof the picture is in grey and blue which arouses the feeling of\ndepression and helplessness. While in this \"plagiarized\" version, the\nscene is much less impressive, less organized and difficult to relate\nto.&lt;br&gt;&lt;br&gt;One more thing I'd like to point out is that I value the pacing and\nsuspense more than anything else in a thriller. However, The Departed\nfail to inherit the flawless and breathtaking style of IA and what I've\nseen is a bunch of whiny and ill-tempered guys throwing swear words to\neach other all the time. What a shame! In a thriller, the editing and\nmusic generally speak louder than words. and Scorses obviously has\nfailed to understand that. &lt;br&gt;&lt;br&gt;My rating: 5/10\n&lt;/p&gt;"</t>
  </si>
  <si>
    <t>"&lt;p&gt;\nI gave this movie a 5 because it was a complete disappointment, I liked\nDiCaprio's's acting also Whalberg was good, anything else is just\nmediocre.&lt;br&gt;&lt;br&gt;The movie didn't have a solid plot.. just a random set of scenes with\nsome good acting and directing, that doesn't pull it off even of the\ndirector was a legend.&lt;br&gt;&lt;br&gt;I think taking a 3 parts movie like IA and make into a 2hr movie wasn't\nthe best idea, if you wanna remake something don't try to make your own\nedits on it and change it into another movie that's not even close to\ngood.\n&lt;/p&gt;"</t>
  </si>
  <si>
    <t>"&lt;p&gt;\ni went for The Departed yesterday and i think Hollywood is just trying\nto cash in on us, ripping off a great Hong Kong triad story but not\ndoing it any justice.&lt;br&gt;&lt;br&gt;being a huge fan of Infernal Affairs (i've seen the trilogy tons of\ntimes), i've been looking forward to seeing the Western take on the\nstory. The Departed is a combination of Infernal Affairs I and II, with\nsome minor tweaks here and there to make the film gel together as one.\nso, a good plot, good story directed by Academy Award-winning director\nMartin Scorsese and starring talented actors like Leornardo DiCaprio,\nMatt Damon and Jack Nicholson; i was somewhat hopeful that it would be\na great movie. i was, of course, disappointed. it's nowhere near the\nHong Kong version. nowhere near. okay, the plot was close enough\n(though not quite), but that's not what i'm talking about. you can say\nthat i am bias, and i probably am, but...&lt;br&gt;&lt;br&gt;okay, first let me tell you what i like about the movie.&lt;br&gt;&lt;br&gt;1) it stars Leornardo DiCaprio, and he has finally stepped away from\nthe pretty boy category; he's now very much a man, and a very dishy one\nat that. i've been a fan since Catch Me If You Can. well, all his\nmovies are good, actually. save Titanic, of course. Titanic...\n*upchucks*.&lt;br&gt;&lt;br&gt;2) there's Jack Nicholson, who is amusing, as usual.&lt;br&gt;&lt;br&gt;3) Overall, it's not really all that bad. I wouldn't say that it has\ncompletely wasted my 2 and 1/2 hours. Perhaps, if you combine all the\ngood bits together, only about 1 was wasted.&lt;br&gt;&lt;br&gt;err, right. that's it.&lt;br&gt;&lt;br&gt;now let me tell you what i don't like about the movie.&lt;br&gt;&lt;br&gt;1) even though i like him, let's face it, Leornardo DiCaprio is NO Tony\nLeung. his performance was nowhere as intense, nowhere as electrifying.&lt;br&gt;&lt;br&gt;2) Matt Damon is even worse than Andy Lau. i've never liked Andy Lau's\nacting, he's rather like deadwood. so i think it is saying a lot when i\nsay that Matt Damon is worse. not much expression. i say, stick to The\nBourne Trilogy. Jason Bourne's supposed to be rather expressionless, so\nhe's doing very well in that.&lt;br&gt;&lt;br&gt;3) Jack Nicholson... okay, i've got to give him some credit. he fares\nthe nearest to the original. but when i say nearest... there's still\nmiles apart from Eric Tsang.&lt;br&gt;&lt;br&gt;4) Martin Sheen. Now, this is where i'm really, really upset. He plays\nAnthony Wong's character, but did he do it any justice? a big N.O. in\nInfernal Affairs, i love Anthony Wong. he is just so cool. i burst into\ntears when Anthony Wong died; he crashed onto the taxi and it was cut\nto a close-up of his face, and then even closer as the focused on his\neyes and they were still open, they seem to pierce into yours, filled\nwith regret... they tell you a story.&lt;br&gt;&lt;br&gt;But not only was Martin Sheen a bore (his character was stolen by Mark\nWarlberg, who shouldn't even be in the movie, you cannot divide Anthony\nWong's character into two~!), i felt no connection with him, and his\ndeath was also very insignificant. he landed with a dull thud, there\nwere no heart-wrenching close ups (heck, you can barely see his face) ,\nand i went, \"riiiiiiiiiiiiight. so he died. do i care? phffft. NEXT~!!\"\n5) the cinematography sucks. no stylish takes from top, no zooming ins,\nNO SUPER COOL ALL AROUND DOLLY SHOTS, PULL-FOCUS, PANS, CUT AWAYS OR\nDOLLY ZOOMS (AAARGH~! DOLLY SHOOTS AND PULL-FOCUS ARE VERY\nIMPORTANT!!!), nothing. one of the reasons why Infernal Affairs is so\nengaging is because of the cinematography. a lot of emphasizing on the\nintensity of the moments and its characters, Infernal Affairs is the\nepitome of coolness personified and mega movie magic moments. The\nDeparted? Just.Not.Cool.Enough.&lt;br&gt;&lt;br&gt;6) the Chinese people in the story. they are SUPPOSEDLY FROM MAINLAND\nCHINA, but THEY DON'T SPEAK MANDARIN, they speak CANTONESE??? okay, so\nmaybe they are from Guangdong or something, but THEIR CANTONESE S**K\neither way. those actors are obviously Americans, they have VERY HEAVY\nAmerican ACCENTS. and it was mixed up with a bit of mandarin, they\nactors themselves were obviously confused with their own language. I\nCAN SPEAK CANTONESE A LOT BETTER, and that's saying something.\nseriously, they should either:- a) find non-American Chinese actors who\nspeaks Cantonese properly; or b) DON'T say that they are from mainland\nChina. say they are from the local Chinatown or something.&lt;br&gt;&lt;br&gt;Martin Scorsese definitely did not do enough homework. really, in those\n10 minutes (which seemed like eternity) i didn't know whether to laugh\nor cry. as a Chinese, i felt insulted and violated. also, this has\nspurred me to start speaking more in Cantonese from now on.&lt;br&gt;&lt;br&gt;the verdict? i would say that The Departed is a good movie if Infernal\nAffairs had not been made. this is one example where, there are just\nsome things that us Asians know better. but do watch the movie, just so\nthat you can have a great time comparing it to the original, like what\ni just did. after that, have an Infernal Affairs Trilogy marathon back\nhome and say, \"see? this is better.\" every now and then. it gives you a\ngreat sense of well-being.\n&lt;/p&gt;"</t>
  </si>
  <si>
    <t>"&lt;p&gt;\nHad I known that this was a clone of the Chinese movie\nhttp://www.imdb.com/title/tt0338564/, that by fluke I happened to watch\nlast weekend, I really wouldn't have bothered going.&lt;br&gt;&lt;br&gt;Personally I would recommend the earlier Chinese version, it has more\nsentiment, just simply has more feeling to it. With The\nDeparted/Internal Affairs (2006) there's an extra action spin on it.&lt;br&gt;&lt;br&gt;I did however really enjoy the humor. Jack Nicholson as usual plays an\nexcellent role as crazy/funny guy. I did feel that some of the acting\nwas, well, staged. I'm wondering if this was deliberate, yet to make up\nmy mind on that one.\n&lt;/p&gt;"</t>
  </si>
  <si>
    <t>"&lt;p&gt;\nWell I was really disappointed that this won best movie. I thought both\nLittle Miss Sunshine and Babel were better. Actually The Departed was\nthe most disappointing film I've seen this year.&lt;br&gt;&lt;br&gt;Having said that I wouldn't begrudge Scorcese the Oscar. He definitely\ndeserves a mantelpiece full of gongs but just not for this film.&lt;br&gt;&lt;br&gt;Poor stories and gratuitous violence never go well together and this\nwas no exception. I'm surprised as well at how good everyone thought\nthe acting was.&lt;br&gt;&lt;br&gt;Anyway if you're thinking of going to see this on the basis that it won\nbest movie I'd steer clear and wait til it comes on TV then record it\nand watch it when you've literally got nothing else to do.\n&lt;/p&gt;"</t>
  </si>
  <si>
    <t>"&lt;p&gt;\nI am a big fan of the original(The Infernal affair). I am so\ndisappointed to see that \"The departed\"is really departed from the\noriginal. The Screenplay writer only read the script and never watched\nthe original. They waste a lot of money to buy the story! The original\nis much more intense and emotional. I see nothing in this one. I feel\nnothing to be honest. I think you need to feel something even you are\nnot from Boston. What kind of crime sense they put up? \"Micro\nprocessor\"? Give me a break! And the Cantonese in the movie make me\nsick! There will have a lot of Cantonese speaking audience know\nauthentic Cantonese. Don't just find so America born Chinese to fool\naround. Don't be that cheap to pay fly some 2-3 lines Cantonese actors\nto do the role. The origin is use moose code to send message and use\nlaptop computer to send message not cheaply cellular phone. No skill at\nall. The reason why Matt need to kill Nickleson is somewhat made up. I\ndon't know why people praise Diclapio's acting. Please check out Tony\nLeung's emotional but no freaking out. I cannot add more to express my\ndisappointment.\n&lt;/p&gt;"</t>
  </si>
  <si>
    <t>"&lt;p&gt;\nI really didn't care for it. I'd suggest renting it rather than buying\nit. Very disappointed, poor storyline. Ending was bad. Acting was good\nbut how anyone would use this storyline is beyond me. If you like chick\nflicks, you'll love this. Its kinda like a wanna-be sopranos. So my\nfinal words are rent it if your out of ideas. Just a really bad\nstoryline. You can tell someone was out of ideas or the movie was going\nover budget. They should have made it last 3 hours long and made a much\nbetter ending. Way too many ideas in the movie and plot really doesn't\ngo anywhere. My advice is if your very intent on watching the movie,\nwatch it until 32. After that your in a state of WTF.\n&lt;/p&gt;"</t>
  </si>
  <si>
    <t>"&lt;p&gt;\nFirst off, when I heard the Rolling Stones song that was also played in\nGoodfellas playing in The Departed, I knew we were not going to be\nseeing a film with too much of its own merit. It makes it weak enough\nin the first place that it is based on a Hong Kong film.&lt;br&gt;&lt;br&gt;Here's my other complaints with the film: - Why is William taking\npainkillers? So, he drinks cranberry juice (like a woman on her period?\nI'm a woman, and I've never heard of that. Perhaps it is something they\ndo in backwoods Boston?). Oh, and he drinks cranberry juice, not\nalcohol, so we are to believe that he would be OK then with popping\nOxycontin or sleep meds? Hmmm...&lt;br&gt;&lt;br&gt;- Oh, but then later, we see him guzzling from a bottle of wine. Uh,\nwhen did that start? Please, if you're going to make a point about a\ncharacter's character, be consistent.&lt;br&gt;&lt;br&gt;- Why does the shrink go to coffee with William? Even Kelly McGillis'\ncharacter in Top Gun had a REASON for having dinner with Tom Cruise's\ncharacter: she wanted to hear about the Mig. So, we are to believe the\nshrink goes to coffee with William, because, uh, because he's Irish and\nimpervious to psychoanalysis, so she wants to be the first shrink to\ncrack an Irishman? - And how did William find out where she lives? He\njust shows up there, comments on her photo, then they go at it? - What\nwas up with Sullivan's reaction to the shrink's photo anyway? I never\nfigured that out. Besides the fact that when she was a child, it is\ndoubtful that she would have been wearing a helmet when riding a bike.\nThe photo was a little anachronistic frankly.&lt;br&gt;&lt;br&gt;- Finally, why didn't the shrink open the letter William gave her? And\nwhy did Dingham kill Sullivan (nice booties, Marky Mark!) like that?\nWouldn't it have been better to take him down, defame him, strip him of\neverything, and put him in prison where policemen are not treated no\nnicely? As the shrink said, death is easy, but life is hard. But this\nmovie didn't follow its own wisdom anyway as Costello said that it was\nalways the women that bring the crooks down, and the shrink had nothing\nto do with the takedown.&lt;br&gt;&lt;br&gt;I could go on with a few other pet peeves I had (did anyone else think\nthat Jack was slipping into his Joker character there for a few scenes\nthere? And what an inconsistent Boston accent he had!). But it just\nsuffices to say, it is a dry season indeed when an eyedropper of a film\ncreates a tidal wave of awards.&lt;br&gt;&lt;br&gt;\"Evuh dance wit' thuh devil in thuh pale moonlight?\" - Joker with\nBoston accent\n&lt;/p&gt;"</t>
  </si>
  <si>
    <t>"&lt;p&gt;\nI find it amazing that people actually give this piece credibility. I\nam a massive Scorcese fan, his earlier films were classics, but this is\nvacuous and dull, and haven't we all seen this kind of thing so many\ntimes before? Am I really expected to be shocked by the corruption of\npolice? Goodfellas was a landmark piece with pace and involvement and\nmemorable characters, this doesn't come near.&lt;br&gt;&lt;br&gt;I'm afraid to say that it seems M.S. has lost his way. This is\nrepetitive easy fare. Looks like he directed this in his sleep. No\nsurprises, no depth of character anywhere and Jack Nicholson doing what\nhe always does. Of course it was well shot with good pace, but with\nthis cast you expect something better. An irritating story, an\navalanche of swear words that are debased by their familiarity, and\ncharacters you don't care about.\n&lt;/p&gt;"</t>
  </si>
  <si>
    <t>"&lt;p&gt;\nSays the Buddha \"He who is in Continuous Hell never dies. Longevity is\na big hardship in Continuous Hell\" &lt;br&gt;&lt;br&gt;I found these lines from Infernal Affairs.I watched Infernal Affairs\nwith subtitle but still i was impressed with the expressions and\nvisuals and the pace of the movie. But there was not much of this\ncontent expressed in the departed. First half was slow and slippery.\nEnding was horrible. All i was hearing is Foul language throughout the\nmovie.&lt;br&gt;&lt;br&gt;Apart from good casting, i didn't find anything done to improvise the\noriginal script from Infernal affairs. Rating The departed over\nInfernal affairs in IMDb top 250 is Extremely disappointing\n&lt;/p&gt;"</t>
  </si>
  <si>
    <t>"&lt;p&gt;\nThis movie is fantastic, and one of Scorsese's best until the end. I\nwon't go into specifics. I don't want to spoil the movie, but I have to\npoint out the one scene in the movie that was lifted out of the movie,\n\"The Third Man\". Remember when Holly Martins (Joseph Cotton) gets out\nof the jeep and waits for Anna (Alida Valli), and she walks right past\nhim without acknowledging his presence. It was the greatest brush off\nscene in movie history, and was beautiful to watch. Well, Scorsese puts\nthis exact scene into this movie, and without giving anyone credit.\nShamefull. Also, I can think of several endings that would have been\nmore intelligent than the one they came up with.\n&lt;/p&gt;"</t>
  </si>
  <si>
    <t>"&lt;p&gt;\nYes this movie was good, but it was so over-hyped that I felt let down\nafterward. Great acting by the A list cast and the director did his\nusual work, but he deserved an Oscar for other better work. Ending did\nleave you scratching your head, but I believe that was an editor's cut\nwhich failed to explain what happens at end. Use you imagination to\nfill in cut of what was in the letter and box. I did gain new respect\nfor Leonardo's acting. This guy did a bang up job and stole many scenes\nfrom his co-workers. Personally I have developed a dislike for Matt's\nwork though. Sometimes I feel he tries too hard and not let his natural\nability come through as in the first few years of his career. Wahlberg\nwas so intense in his few scenes but he took the film to an all new\nlevel. Great work by all, just bad editing that made the movie jumbled\nat times.\n&lt;/p&gt;"</t>
  </si>
  <si>
    <t>"&lt;p&gt;\nI know that sounds stupid, but I came into this absurd (but\nentertaining) movie knowing absolutely nothing about it and actually\nwatched half of it before I realized that there were two different (but\nphysically very similar) actors playing two different police officers.\nUntil then, I had thought that it was some kind of weird metaphor and\nthat I was watching a surreal exercise on the order of \"Stay\" or,\nbetter yet, \"Fight Club\". (What a coincidence that \"The Departed\" was\nproduced by Brad Pitt!)&lt;br&gt;&lt;br&gt;I was attracted to the movie because of my GREAT admiration for\n\"Goodfellas\" and \"Casino\", which in my opinion are the best of the\ngangster films - sweeping, thrilling, detailed, multi-layered,\nopen-eyed pictures of organized crime to which romanticized pap like\n\"The Godfather\", for all of its virtues, can't be compared. (I've\nwatched \"Goodfellas\" on cable over and over again, and I'm just as fond\nof \"Casino\", which isn't played nearly often enough.) And knowing\nnothing about \"The Departed\", I watched most of it believing that it,\ntoo, is about real-life gangsters. There really was a mobster called\nFrank Costello, and I assumed that the movie is a factual account of\nhis downfall.&lt;br&gt;&lt;br&gt;My first clue was the cell phones and beepers, which left me asking\nmyself when such devices first came into popular use. Surely not in the\ndays of the real-life Frank Costello, I told myself. And my unease only\nincreased as the story became more convoluted and increasingly\nridiculous. By the end of the film, I had thrown up my hands in\ndespair, having realized that I was had.&lt;br&gt;&lt;br&gt;I won't bother repeating what many other people have said about the\nfilm's plot holes, loose ends and incredible situations. I'll just say\nthis, that it just goes to show you that even a great director like\nMartin Scorsese, intimately familiar with the workings of the\nunderworld, can come up with surreal nonsense when he puts his mind to\nit, and when he doesn't have the real world to base his logic on.&lt;br&gt;&lt;br&gt;PS: Speaking of surrealism, I read on Wikipedia that the real-life\n\"Frank Costello is the godfather to ABC reporter and FBI Assistant\nDirector for the Office of Public Affairs John Miller, whose father and\nCostello were close friends.\" Talk about life imitating art failing to\nimitate life!\n&lt;/p&gt;"</t>
  </si>
  <si>
    <t>"&lt;p&gt;\nThe Departed starts of very promising, but along the way the film loses\nmomentum and credibility. It's a great Hong Kong flick. Why? Because\nyou know it's a comic book, it's not real life. Like the old film noirs\nfrom the 40's and 50's: you know you are not looking at real life, but\nat one dimensional cardboards. And thats great fun!&lt;br&gt;&lt;br&gt;But it's not a great Hollywood flick. Because it tries to add realism\nto a not so realistic story. The dialogue is very good, but the actions\ntaken by it's characters (who are one dimensional) are a mysteries. If\nyou present it real, you have to explain. If you present it as\nentertainment, you don't have too. That the main weakness of The\nDeparted for me. Also, it's not a Scorcese picture. It's a bland film,\nthat could have been made by almost any TV director. The actors are\ngreat and work with some fantastic dialogue, although Matt Damon and\nMark Walhberg really can't act and should stay doing action films. The\ncrew delivers top notch work, but for me: it still doesn't work.&lt;br&gt;&lt;br&gt;It feels to convulted and I have the feeling that (even though the film\nruns at 2 1/2 hours) most character motivation was left on the cutting\nroom floor.\n&lt;/p&gt;"</t>
  </si>
  <si>
    <t>"&lt;p&gt;\n\"The Departed\" is a total disappointment. The director and premise gave\nthis film potential but the lack of chemistry with the cast and Martin\nScorcese's obsession with casting Leonardo, which transferred from\ncasting DeNiro, has depleted Scorcese's criminal dominance. For anyone\nto compare this with the likes of \"Goodfellas\" should be blacklisted.\nCasting Leo as a \"tuff guy\" (gangs of new york, the departed) has\nbecome the downfall of Scorcese's gangster films. The suspense, wit,\ndrama, soundtrack and overall natural blend was absent in comparison to\nScorcese's classics. The film's only element of survival was violence,\nwhich there was plenty of (standard in a Scorcese film). Was this\nfilmed in a 2 week span?\n&lt;/p&gt;"</t>
  </si>
  <si>
    <t>"&lt;p&gt;\nAs in all movies, this one had its strengths and weaknesses. It was a\ngreat story, gripping, absorbing, well acted and generally very\npowerful. The ensemble interaction was right on the money, and though\nthe twists and surprises sometimes tended to outweigh the plot, the\nmovie was not terribly difficult to follow. Among the many strong\npoints of the film, the cast was exceptionally convincing in portraying\ntheir roles. Also, the chemistry between Damon and Farmiga, and\nsubsequently DiCaprio and Farmiga was top notch. The entire production\nshowed excellent, realistic story development.&lt;br&gt;&lt;br&gt;On the down side, the movie was somewhat heavy handed and overly\ngripping, without a great deal of pause. In addition to the suspense\nand tension, the audience should at some point have a chance to breath.\nAlso, there seemed to be almost no let up in the loudness, screaming,\nand language. Although we all understand that profanity is a part of\nreality, it doesn't necessarily mean that it has to be the force fed\nmain attraction of the entire story. If the level of communication\namong officers and detectives in this story is true to life, then one\nmight believe that it is a requirement of all law enforcement officials\nthat their language is always ridiculously juvenile. All of the action\ncharacters say the \"F\" word at a ratio of 1 to 4, throughout the entire\nmovie. It makes one wonder what the actual median level of education is\namong the officers and detectives. (Among the hoods, it is a given). It\nalso makes one ponder the possibility of the story and portrayals being\njust as believable and realistic if we were to cut back the language to\nabout one third of what this film offers. (It was done seamlessly 34\nyears ago in The Godfather, when there was still censorship). This\njuvenile language aspect is obviously common among almost all current\nmob and agency related movies. But this installment just seems to go\nabove and beyond.&lt;br&gt;&lt;br&gt;Then, whatever became of the age old formula where the good guys are\nthe good guys without always being abrasive, and the bad guys being the\nclear cut bad guys? Then, the two sides fighting it out and the ones\nwearing the white hats win? This didn't happen. Also lacking was the\naudience's ability to be able to smile and be satisfied with a\nreasonable ending. In the incidental romantic subplot, we didn't see\nthe truly deserving good guy drive off into the sunset with the truly\ndeserving good girl (as in Payback, of seven years ago). Apparently,\nstreet language and an unhappy ending were more important than anything\nremotely resembling a vindicating or satisfying feeling about anything.\nAlmost like the movie \"Poseidon\", only with no winners at all, instead\nof just a very few.&lt;br&gt;&lt;br&gt;Very few movies of this type can attain a perfect balance of reality,\nstory, and satisfaction. Harder still is the one that satisfies all\naudiences, a virtual impossibility. But anyone who has a penchant for\nmafia and mobsters, cops and robbers, cover-up and covert operations\nshould see this movie. And it is not for the squeamish, either. To\nenjoy this story, in addition to the above, one should have a strong\nappreciation for graphic violence, extreme profanity, and a no win\nsituation plot.\n&lt;/p&gt;"</t>
  </si>
  <si>
    <t>"&lt;p&gt;\nThis film is so overrated it bugs me badly. I simply do not get how\nthis can be considered a good film. I will detail the problems with\nthis film.&lt;br&gt;&lt;br&gt;1. Jack Nicholson is totally and utterly unbelievable as the 'hard'\nmobster. He carries no weight with him, his presence commands no\nrespect. He appears as he is a decadent and overblown 60 year old in a\nsweater. Yes he does some horrid things to make you go 'oooh he's\nnasty'. But it all feels hollow, and manipulative. He never brings any\nmenace to the screen at all.&lt;br&gt;&lt;br&gt;2. I love Leonardo DiCaprio, but Leonardo as a mobster. Come on. Not\nbelievable. He also horribly overacts the scenes where Nicholsons\ncharacter is sniffing around him to find him out if hes a rat or not.\nIn fact he overacts through the whole thing. Was endearing when he was\na kid, but now its OTT.&lt;br&gt;&lt;br&gt;3. Characterization is sorely lacking. Marky Marks character is\nterribly 1 dimensional and all he ever does is attack everyone in front\nof him and scream 4 letter words. Sheens character seems promising but\nis another empty shell who is never explored. The only full and\nbelievable character in the film is Matt Damons character. Everyone\nelse seems like a cardboard cutout. Baldwins character seems like a guy\nout of a bill brasky skit.&lt;br&gt;&lt;br&gt;Bad script, mixed acting, totally unimmersive and unbelievable from\nstart to finish. With no real redeeming observations or commentary on\nall the violence and destruction we're seeing.&lt;br&gt;&lt;br&gt;Crummy movie and the most overrated movie I've ever seen. Unbelievable\nI feel like i'm in some Citizen Kane reality where you can throw a\nbunch of big names in a movie directed by a big name and people will\npretend garbage is actually a good movie.\n&lt;/p&gt;"</t>
  </si>
  <si>
    <t>"&lt;p&gt;\nHow can a remake of a great film by a great director with a good cast\nend up being less than the sum of its parts? We can blame it on the\nwriter, William Monahan, who adapted it from the film Infernal Affairs.\nIn Monahan's hands, he managed to rip out the heart of the original\nfilm leaving only the superficial cops and robbers story. Monahan\nturned a psychological thriller about the difficult choices complex\ncharacters face into a standard \"I-am-undercover-and-I'll-\ndo-anything-to-cover-my-butt\" cop movie. Not that the superficial cops\nand robbers story is bad, it just isn't enough of a reason to remake a\nmovie.&lt;br&gt;&lt;br&gt;If you have not seen Infernal Affairs, see it. Then go back and see\nthis movie again. Then tell me that they really needed Mark Wahlberg's\ncharacter and the Hollywood ending.\n&lt;/p&gt;"</t>
  </si>
  <si>
    <t>"&lt;p&gt;\nTaxi drive, Raging bull, Goodfellas, Casino...those Martin Scorsese\nfilms i have watched over and over again, every time finding a new\nreason why to watch it again. compelling plot, gripping character and a\nsolid story from the beginning to end. Unfortunately (and I'm sure some\nwont agree) this movie only had one, the gripping characters. its\nalmost like having the recipe down pack, and just letting it burn in\nthe oven in the last step, and as a Martin Scorsese fan, i was not\nhappy. Jack, Damon, Mark, and Leonardo all did a marvelous job in the\nmovie, but unfortunately that did not safe the fact that a 2hr and\n30min film managed to wrap up the entire story plot in a mere 5mins and\n4 bullets. now its not like I'm expecting a long dramatic clich\u00e9 ending\nwhere the good guy prevails, but with all the detail that was put in\nthe earlier part of the movie, you would expect more satisfaction,\nmaybe in the form of detail, when it came down to wrapping up a\nScorsese film. now I'm not going to say it was not a good movie,\nbecause i know a lot of people have put this on their top 10, but for\nthe quality that some of us have come to expect from Martin Scorsese,\nthe ending was too cut and dry for the endurance of an 2hr rat\nchase.~darkstalker\n&lt;/p&gt;"</t>
  </si>
  <si>
    <t>"&lt;p&gt;\nUnfortunately there are millions of people out there who will watched\nthis movie with a positive bias as most believe that Martin Scorsese is\nutterly infallible, but I am strictly in the middle with this director.&lt;br&gt;&lt;br&gt;I know I am going to be totally controversial (and perhaps SHOCKING)\nwhen I admit that I really hated Goodfellas. Now, before you\nimmediately vote against my review, just please read on so I can\nexplain myself. I find Goodfellas to be one of the most ridiculously\nover-rated movies in history (along with DePalma's phenomenally\nmisinterpreted pile of crap Scarface) but I do LOVE Casino. They are\nalmost two sides of the same coin, so you can see how I am split over\nScorsese.&lt;br&gt;&lt;br&gt;I saw the original Infernal Affairs a few years ago and I hated it too.\nYes, some good moments, but mainly an over-wrought bore. It's not\nbecause it is an Asian film, as I often enjoy them, but I just found it\nto be slightly inaccessible and alienating. Scorsese's remake is easier\nto identify with but is also a whole 50 minutes longer.&lt;br&gt;&lt;br&gt;The plot has undercover cop Leo Dicaprio infiltrate the Boston Irish\nMafia in order to flush out a mole in the Police Department. Matt Damon\nis that mole and his job is to flush out the undercover cop in the\nMafia. Martin Sheen, Mark Wahlberg and Jack Nicolson play the\nrespective bosses, lawful and lawless. Within this set-up characters\nbounce back and forth off each other, swearing, shooting, swearing and\nswearing. Man, this film is effing hardcore! (Sarcasm!) &lt;br&gt;&lt;br&gt;Asking Jack Nicolson to play evil is like asking a Rottwieler to bark.\nIt's what he does best. 'Ooh, but what about all the subtle nuances?'\nCome on, it's an easy, easy performance for someone like him and it's\nnothing you ain't seen him do before. The best performance actually\ncomes from Matt Damon, closely followed by Mark Wahlberg (if you ever\nhad trouble telling the difference between them then don't see this\nmovie).&lt;br&gt;&lt;br&gt;The cinematography is ugly as sin. Scorsese has gone for the same dull\nas hell color pallet of brown, brown and dark brown he used in\nGoodfellas. Yes, I know this film is not supposed to be bright, happy\ncolors and blue skies. But if the dank colors are supposed to reflect\nthe gritty realism of the doomed plot threads then they totally\ncontradict the perfectly set-up camera angles. I am not saying that\nthis film could only have been shot in a Paul Greengrass style jitter\nbut a little less and a little more of the former and latter could have\nset the balance straight.&lt;br&gt;&lt;br&gt;And the plot is completely all over the place. If you get into this\nmovie you'll walk out of the cinema shocked and astonished, which will\nmake you forget about some things that simply don't add up. Since I had\nalready seen Infernal Affairs I didn't gasp at the ending when the rest\nof the audience sucked the air out of the cinema. I was too busy trying\nto make sense of it all, but you can't because there are too many holes\nin it.&lt;br&gt;&lt;br&gt;Remakes are becoming more and more common these days and they are\nincreasingly scoffed at (even when they are really good, such as Dawn\nof the Dead 2004 or Poseidon) but as soon as apparently unimperfect\nMartin Scorsese does one most of you turn a blind eye to the fact that\nthe film is near-enough a shot-for-shot remake itself. I don't think it\ntook a great amount of talent to crank out a film like this. And where\nthe hell the $90 million budget went to is the REAL mystery!&lt;br&gt;&lt;br&gt;But lads will love it. The screening I went to was sold out to many\ngroups of 10 or 15 guys and metrosexuals with their blonde girlfriends.\nI am mentioning this because The Departed (like 2004's Crash) is a film\nthat philistines go to see because it makes them feel clever. Sort of\nlike penance for watching crud like When a Stranger Calls or The Fog. I\njust wish that people would find THEIR OWN good movies instead of\nalways choosing what everyone else likes. Which is the only reason I\ncan give for Goodfellas being so mysteriously well-regarded.&lt;br&gt;&lt;br&gt;Martin Scorsese is not the Mafia expert he thinks he is. Boston is not\nhis turf. It's not a world I think he understands. And the result is a\ncartoonish, exaggerated shoot-em-up in which every character is lined\nup for the sole purpose of eventually being gunned down.\n&lt;/p&gt;"</t>
  </si>
  <si>
    <t>"&lt;p&gt;\nI watches the movie with interest since it was the return of Scorcese\nas a director. I disliked the violence and foul language which is not a\ncredit towards the US at all.&lt;br&gt;&lt;br&gt;And then Scorcese committed an unforgivable oversight which, if he\nwould have noticed it, would have ended the movie much earlier: The\ncharacters of Matt Damon and his girl friend, the police psychologist,\nare moving together in Damon's upper class apartment which he got from\nbad guy Nicolson. At that time it was known that Nicolson had an\ninformer within the Boston police; namely Damon.&lt;br&gt;&lt;br&gt;So his love interest, latest when she moved in with Damon, should have\nwondered of how a simple police officer can afford such a VIP apartment\nand Damon should have been identified as Nicolson's informer in no\ntime.&lt;br&gt;&lt;br&gt;However, that did not take place and apparently the otherwise very\nclever police psychologist took it for granted that a simple police\nofficer can afford such an expensive an upper class apartment.&lt;br&gt;&lt;br&gt;This oversight in logic makes the whole movie look very poor.\n&lt;/p&gt;"</t>
  </si>
  <si>
    <t>"&lt;p&gt;\nA few years ago I saw the Hong Kong police thriller \"Infernal Affairs\",\nof which movie \"The Departed\" is a remake. I wrote this review of it on\nthe IMDb: \"Great movie! In the same league as Michael Mann's \"Heat\",\nbut it does not \"Out-heat\" him, as the tag-line on the DVD-box\nsuggests. On the other hand: this movie brings back the exciting and\nexotic feeling of the first John Woo films. A word of advice to Martin\nScorsese, who's named as the director to make an American remake:\nforget about Matt Damon (one of America's worst and most boring actors)\nand Leonardo DiCaprio (a fat has-been these days)! It would be an\noffense to the great original movie to cast actors like them in the\nmain roles. Forget about the box-office, Marty! Just make a good movie!\nI suggest actors like Edward Norton and Tim Roth for the main roles,\nand for example Al Pacino as the police captain, or the main hood.\"\nNow, having seen \"The Departed\" I still agree with myself. On the other\nhand: this movie makes the original even better. (By the way: there are\nalso two sequels: \"Infernal Affiars II\" and \"III\", but don't waste your\ntime watching those; they are complete rubbish!) Don't get me wrong:\n\"The Departed\" is not a bad movie at all, and I've always respected\nMartin Scorsese. He's one of the great modern directors, and has made\nsome fantastic movies (I don't think I have to name them for you). But\nwhen you're watching a remake, and can't get the original out of your\nhead, there's something wrong. In the first place there's a reason why\nthe aforementioned DVD-box hints on Michael Mann. The original was\nclearly inspired by his films. So, in my opinion, he was the perfect\ndirector to make this American remake. He could have given the film the\nlooks and feel the original has. Scorsese clearly made another choice,\nand made the film less glamorous, and put it more in the tradition of\nsay \"Mean Streets\". Also, because Mann is in fact not a mainstream\ndirector, I trust he would have kept the feel of the story, with is\nessential to why \"Infernal Affairs\" was so attractive. I admit,\nScorsese isn't really mainstream either, but he and his scriptwriter\nmade some ridiculous changes to the story, typical for \"Hollywood\"\nmovies. The most irritating two: in this version the two main opponents\n(the undercover cop and the undercover hood) share the same\nlove-interest (very unbelievable), and there's something you could call\na \"happy ending\". Why oh why? The original has an ending which leaves\nmuch more to our imagination. Then, about the actors! I think Jack\nNicholson is a great actor, but as the mafia boss he is to much over\nthe top, as he unfortunately often is now-days (Eric Tsang in the\noriginal is less of a caricature, and much more powerful). Leonardo\nDiCaprio surprised me; he's actually quiet good. Matt Damon is still\nboring and overrated (by chance I also saw him this weekend in John\nDahl's great movie \"Rounders\"in which he's a college kid, a perfect\nrole for him, and is played of the screen by his friend in the movie,\nEdward Norton). Martin Sheen as the police captain is OK, but oh sweat\ndreams, it would have been so beautiful when De Niro played this role.\nA reversal of what he and Pacino did in \"Heat\", but I know it's very\nunlikely they will ever work \"together\" again. Finally the music:\nthere's really something wrong here! Wake up Marty, this is 2006! But\nall I hear in the movie is music from the sixties. Don't get me wrong;\nI'm a big Stones fan, so it's good to hear \"Gimme Shelter\" and \"Let It\nLoose\". But the only music from these days in the film is by the\nDropkick Murphys (of whom I'm not really a fan, but that's my problem).\nAlso in this aspect, your average Michael Mann film, and even an\nepisode of \"The Sopranos\" is much more up to date. In short: I think\nScorsese is getting a bit old.\n&lt;/p&gt;"</t>
  </si>
  <si>
    <t>"&lt;p&gt;\nPretty good remake of the 2004 Chinese film -infernal affairs.&lt;br&gt;&lt;br&gt;to my mind not as good as the original but still a film worth watching\nregardless.&lt;br&gt;&lt;br&gt;Shame that there must be so few good scripts around that the film\nindustry has to rip-off films made in other countries and so recently\nas well.&lt;br&gt;&lt;br&gt;I'd advise people to watch the film this was remade from first and\ndecide for themselves.&lt;br&gt;&lt;br&gt;Before seeing Departed a friend at work was telling me about it and we\nalmost came to blows over the film's name as almost scene for scene it\nis so similar through much of the film in it's rip off.&lt;br&gt;&lt;br&gt;Would be nice if more credit was given to the film that was butchered\nhere.\n&lt;/p&gt;"</t>
  </si>
  <si>
    <t>"&lt;p&gt;\nThis is by no means a terrible movie, and indeed if you haven't watched\nthe Infernal Affairs trilogy, or just don't believe in having to do\nanything that resembles reading when watching a movie, then it\ncertainly works. The best moments in The Departed pretty much coincide\nwith the best moments in Infernal Affairs, and all in all the movie\nbenefits greatly mostly from the ingenious concept behind the movie.&lt;br&gt;&lt;br&gt;Perhaps the most damning criticism I can think of with regards to\nScorcese's remake is that apart from the montage of archive footage at\nthe very beginning of the movie (possibly an after-effect from the cut\nand paste job he did on No Direction Home) there was nothing else in\nthis movie, cinematically speaking, which marked it as a Scorcese\nmovie. To me, it felt like this movie could have been shot by any\ndirector in Hollywood. Even Scorcese's gift of \"right song, right\nmoment\" seemed to be on the wane.&lt;br&gt;&lt;br&gt;But special mention must go to Jack Nicholson for the most outrageous,\nover-the-top hamming up I have seen in the cinema for some time. Never\nthe most restrained of actors, Nicholson clearly relishes the\nopportunity to play the trademark \"Scorcesean Bastard\", and the man\nchews the scenery like a dedicated gourmand. One expects a runner to be\non hand to give the man indigestion tablets at the end of each scene. I\nfound myself actually pining for the less-showy and thoroughly reliable\nblandness of Alec Baldwin after a few minutes of Jack. Everyone else\nturns in perfectly decent performances, but was surprised to find that\nit was Mark Wahlberg who steals the show with a memorable performance,\nwithout having to stoop to Nicholson's exaggerated theatrics.&lt;br&gt;&lt;br&gt;All in all a rather disappointing effort, and certainly not the return\nto form that many critics seemed to be saying it is. It's certainly\nbetter than Gangs of New York, but really doesn't even compare to \"The\nKing of Comedy\" let alone \"Taxi Driver\" or \"Raging Bull\". I would urge\npeople willing to enjoy a genuinely original and innovative film to\ncheck out \"Infernal Affairs\". The mere fact that Martin Scorcese was\npulled on board to direct the remake surely should tip you off that it\nreally is something quite special.\n&lt;/p&gt;"</t>
  </si>
  <si>
    <t>"&lt;p&gt;\nI am sure that most audiences who have seen Hong Kong \"infernal\naffairs\" would not feel satisfactory with this new US version. \"The\nDeparted\" copied most of the HK \"Infernal Affairs\": the same story,\nexcept for the ending. However, the actors' lines are full of dirty\nwords, which is a complete difference to that of \"Infernal Affairs\"\nwith deep content. In addition, \"the Departed\" is ending rapidly.\nSeveral roles were shot in no more than five minutes, without any\nclose-ups or slow motions, making me feel the director ends the story\ntoo roughly.Furthermore, the music in \"the Departed\" is not attractive\nat all. On the contrary, the music and songs in \"Infernal Affairs\" have\nthen won a lot of reputation and rewards and population and still i can\nrecall the astonishing scenes when I once heard of the music. what i\nfeel after i saw this movie is that i strongly believe that \"infernal\naffairs\" is a HongKong Classic that no other copies or versions can\ncompare, no matter how much the script is adapted or how bigger or\nfamous the cast is.\n&lt;/p&gt;"</t>
  </si>
  <si>
    <t>"&lt;p&gt;\nThe only thing good about the movie was how good looking and hot the\nactors are. Although Mark Wolberg had a disappointing derriere. &lt;br&gt;&lt;br&gt;For the most part the acting was also good. &lt;br&gt;&lt;br&gt;How anyone thought the plot and the writing was any good is beyond me.\nThe story continuity wasn't that good and the pictorial continuity\nwasn't much better.&lt;br&gt;&lt;br&gt;Pretty self indulgent at times but the hot actors make it palatable.\nAnd the bullets to the head were very satisfying.&lt;br&gt;&lt;br&gt;I would recommend renting it rather than wasting the full price, or go\nto a bargain matin\u00e9e.\n&lt;/p&gt;"</t>
  </si>
  <si>
    <t>"&lt;p&gt;\nThis movie could have been so much better.&lt;br&gt;&lt;br&gt;How to waste the talent of actors like DiCaprio and Damon? Load a movie\nwith blood, vulgar language and ruin the two main characters.&lt;br&gt;&lt;br&gt;This movie is based on Infernal Affairs, an excellent Asian movie with\nAndy Lau and Tony Cheung, two of the best Asian actors out there. The\nplot is essentially the same, aside from a couple details, but it's\nclose enough.&lt;br&gt;&lt;br&gt;The biggest difference is, the Asian version managed to be a lot better\nin many ways. They didn't feel the need to swear every five seconds, or\nuse c*nt and f*ck every sentence. They didn't need so much violence or\nto feel forced to put sex in it. The result is a classy, thrilling\nsuspense with actors who are incredibly better than in the American\nversion. There is no morale in The Departed, while Infernal Affairs\nends with a huge lesson and a character who actually regrets betraying.\nUnlike what most American can think, death is not only way to pay or\ncrimes. Infernal Affairs clearly show that.&lt;br&gt;&lt;br&gt;If you want a movie that is actually watchable with your family, with\nactors on par or better than those in The Departed and a story that is\noverall a LOT better, I recommend you watch Infernal Affairs first. The\nDeparted is nothing but a cheap, bastardized version of Infernal\nAffairs and I still cant believe they gave an Academy Award to Scorcese\nfor this sub-par movie. Nicholson's acting is top notch as expected and\nall the supporting actors are great. But Damon's character is hollow,\nand DiCaprio's character is lacking the strenght and mystery that made\nTony Cheung's character so believable.&lt;br&gt;&lt;br&gt;Another example of a bad remake of an excellent movie.\n&lt;/p&gt;"</t>
  </si>
  <si>
    <t>"&lt;p&gt;\nThis film certainly wasn't as masterpiece. It was reasonably well\nfilmed and acted, nothing exceptional though. Up to about half way\nthrough the film I thought it was very good, however the film then\nmoved into fantasy land after that.&lt;br&gt;&lt;br&gt;There were so many plot holes and inconsistencies that the film became\nalmost a parody of itself. The quite ludicrous level that the Matt\nDamon character was able to get away with anything just went too far.\nThis then ruined the film.&lt;br&gt;&lt;br&gt;To mention a few of the problems:&lt;br&gt;&lt;br&gt;Why was Sullivan (Matt Damon) motivated to help Costello (Jack N) so\nmuch, risking his career, imprisonment and life. &lt;br&gt;&lt;br&gt;If you have a mole in the Police you would give the case to another\ndepartment and not randomly nominate some rookie, who is a suspect and\nthen give him full power over the entire team. &lt;br&gt;&lt;br&gt;Internal Affairs would be investigating the Police unit, searching for\nthe mole &lt;br&gt;&lt;br&gt;Sullivan already had a history with Costello, surely this could have\nbeen easily discovered&lt;br&gt;&lt;br&gt;You cannot just delete someone's record from a computer (back-ups,\naudit trail)&lt;br&gt;&lt;br&gt;Why did Costigan have to meet Sullivan and arrest him 'in person', on a\nrooftop, which was already a crime scene.&lt;br&gt;&lt;br&gt;I could go on and on, but basically you get the point. All films\nstretch reality, but this just went too far and turned the movie into a\nfarce by the end.&lt;br&gt;&lt;br&gt;5/10\n&lt;/p&gt;"</t>
  </si>
  <si>
    <t>"&lt;p&gt;\nI rented this because of all the rave reviews, though I must say that\nafter Goodfellas, I don't expect much from Scorsese. While it is\nwatchable &amp;amp; not awful, there are at least 100 films in my queue that\nwould have been more worthwhile. Almost every scene in this movie plays\nout like a rehash from another movie, so I was surprised to see that\nthis was supposed to be a remake of Infernal Affairs (which I thought\nwas quite good). Nothing in this movie rings true (a psychologist that\ndispenses drugs to patients after they've asked for them, a chief of\npolice who hires a rat to find out who the rat in the department is, a\ngraduate of the police academy who works his way up to the top in less\nthan a year....the implausibilities are endless). The dialog &amp;amp; plot are\nquite contrived, the acting is always over the top (everyone has to use\nexpletives all the time). The movie just spends too much time trying to\nbe clever and not enough time developing any believable characters or\nplot. It's a sad commentary on the poor taste of the masses that a film\nthis bad can get such a high rating.\n&lt;/p&gt;"</t>
  </si>
  <si>
    <t>"&lt;p&gt;\nI do not understand some of the raves about this movie. It was simply\nan average to slightly above average 90 minute thriller stretched into\n140 (or thereabouts) minutes.&lt;br&gt;&lt;br&gt;The premise was sort of astonishingly unbelievable. Nicholson's\ncharacter is a street wise gangster....who for reasons not really clear\ntakes on a crew member who had just completed (or nearly completed) the\nState Police academy. \"I am not a cop...honest\" seems to be all he\nneeds to say in order to go DEEP undercover in the Boston underworld.\nRight. There is no \"trial period\".....immediately this ex-cop turned\ngangster is made privy to the gang's most critical secrets, including\nmurders and assorted other felonies. THEN, when it soon becomes\napparent that there is an informer in their midst, they are unable to\nfocus in on the obvious suspect. In addition, despite having\nirrefutable evidence of crimes that would put Nicholson's character\nUNDER the jail for 300 years, that is not enough for them to move\nforward with arrests and prosecutions...???? The movie also seriously\ndrags in many places, like the ridiculous relationship with the police\npsychiatrist. The ending is completely unimaginative, and actually was\nsort of a surprise because it was so predictable. I was expecting at\nleast some sort of a plot twist to be revealed. Wrong.&lt;br&gt;&lt;br&gt;This movie might be worth watching on DVD if you have no other good\nchoices, but don't waste your money at the theater.\n&lt;/p&gt;"</t>
  </si>
  <si>
    <t>"&lt;p&gt;\nI saw it with a friend and it was so long. I don't know but maybe if i\nsee it again at home i ll like this movie a bit more.&lt;br&gt;&lt;br&gt;I use to like this kind of movies but this one deceived me. I even\nthought in possibility of leaving without waiting to see what was going\nto happen.&lt;br&gt;&lt;br&gt;I only found one good thing in the story but i wont say which one\nhe-he.&lt;br&gt;&lt;br&gt;So, seeing the crew i thought this movie would be great but movie was\nclose to get me bored :-( and i m still surprised so many good comments\non it (why i need to say this). &lt;br&gt;&lt;br&gt;I guess i would had preferred that the story was told in a different\nway, not so linear or so predictable...&lt;br&gt;&lt;br&gt;Feeling so odd i would say that i love much but much more blood\ndiamond.\n&lt;/p&gt;"</t>
  </si>
  <si>
    <t>"&lt;p&gt;\nIf you're looking for a good enough, but too long cop movie, THE\nDEPARTED is a good bet. If you're looking for a masterpiece, move on,\nbecause you won't find one. If it weren't for Scorsese's name on the\ncredits no-one would be looking for one either, so you could say it\nstarts off at a disadvantage. This is solid studio formula film-making,\ntrying to give the illusion of substance by overloading the cast.&lt;br&gt;&lt;br&gt;In story terms it's a good premise with some good scenes that don't\nreally compensate for the weak spots. It's at its best when De Caprio\nor Wahlberg are on screen, and at it's very worst when Sheen and\nNicholson are centre-stage. Both elder statesmen turn in over the top\ncartoons that just stop the film dead for a bit of grandstanding. The\nrest of the cast vary, but Ray Winstone really should find a new ac,\nbecause his tough guy act is almost as much self-parody as Nicholson's\nscary monster mobster.&lt;br&gt;&lt;br&gt;Don't expect too much, and you'll probably feel satisfied. Just don't\ngo looking for something this film isn't. It's just another studio\npicture that wants to be a blockbuster more than it wants to be a\nreally good film.\n&lt;/p&gt;"</t>
  </si>
  <si>
    <t>"&lt;p&gt;\nI really tried to like this film, but it didn't completely work for me.\nGranted it is very well made, with stylish shots and striking\nlocations, the music is good, Scorsese's direction is excellent(though\nhe has directed much better than here) and Jack Nicholson does do his\nbest work in years here. However, I never did find the movie that\ncompelling, the film does move in a somewhat mannered manner and there\nare parts that are either rushed, underdeveloped or even predictable-\nthe sex scene was laughable. Also, I think The Departed is overlong,\nand the ending was very underwhelming. Then there is the script, while\nit has been lauded for its complexity, maybe I am being harsh but I\nfound it too complex and needlessly convoluted too. In terms of acting,\nit was okay but nothing exceptional Nicholson excepted. Leonardo\nDaCaprio plays a different role but for me it is a role that does not\nsuit him, while I didn't see anything special in Mark Wahlberg either.\nOut of the cameos, Ray Winstone's comes off best, while Matt Damon is\nthe real weak link being very blank faced and monotone throughout.\nOverall, not terrible but a disappointment. As far as Scorsese movies\ngo, I would put Goodfellas, Taxi Driver and Raging Bull over this any\nday. 5/10 Bethany Cox\n&lt;/p&gt;"</t>
  </si>
  <si>
    <t>"&lt;p&gt;\nNever boring, but the actors are so wired, the dialog so colorlessly\nprofane and the plot so thin you realize it's a puzzle where the pieces\ndon't fit.&lt;br&gt;&lt;br&gt;The most laughable scenes are Mark Wahlberg's at the beginning where he\nis taunting DiCaprio: it never leads anywhere and you don't know why he\nis doing it. Martin Sheen sits there doing nothing, either as an actor\nor a character.&lt;br&gt;&lt;br&gt;The only female character (who isn't a whore) is part of a plot so\npredictable you wonder why they bothered it has so little payoff.&lt;br&gt;&lt;br&gt;There are plenty of good moments, good violence and exciting chases.\nBut the ending of the movie gets so cluttered, with so many twists, it\nundermines the original cat-and-mouse war between DiCarpio and Damon.&lt;br&gt;&lt;br&gt;The movie makes you think it is building to this classic showdown, but\nstrange plot diversions, endless double-crosses and lame exposition\nfrom secondary characters ruins the tension and you are left with\nviolence as a substitute for suspense.&lt;br&gt;&lt;br&gt;You have never seen so many great actors assembled for so little\npurpose and such mediocre results.&lt;br&gt;&lt;br&gt;\"Goodfellas\" represents ensemble work at its best. \"The Departed\" is\nselfish solo work that allows all the actors to do what they do\nbest...except realize they are in the same movie together.\n&lt;/p&gt;"</t>
  </si>
  <si>
    <t xml:space="preserve">"&lt;p&gt;\n\n'The pianist' was a tough picture to sit through.  I'm not the type of\nviewer that can watch a movie like this and notice how the film was shot and\nother details - when such heartbreakingly violent images/stories are\nconstantly filling the screen.  Maybe this fact proves Polanski did his job\nwell. maybe.  All I know is that films like this have to be made. It's just\nthat I had no idea what to expect.\n   \nAdrian Brody does his job very well - again, I was too wrapped up in the\nshock of this film to pay too much attention to him.  Maybe that means Brody\ndid his job well.&lt;br&gt;&lt;br&gt;***Spoilers***\nThe best part of this movie were its piano scenes.  It really drew you in to\nhear the music because it only truly happens twice in the movie.  The reason\nI say truly is because there are other little snippets of music - but these\n2 examples  come after the hero endures more than any five humans put\ntogether do in one lifetime... And it's the equivalent to seeing him find an\noasis after crawling through a desert...and you hear &amp;amp; see the whole songs\nin their entirety... and the composer &amp;amp; musician's passions come across\nclearer and more endearing to an audience that now knows the source of the\npain - as opposed to someone who just stumbles in from out of the\nrain.\n&lt;/p&gt;", </t>
  </si>
  <si>
    <t xml:space="preserve">"&lt;p&gt;\n\nThis was a great plot and story line, but the I didn't feel like I knew\nthe\nmain character well enough.  I believe they could have done a much better\njob with this movie, and I was slightly disappointed.  Since everything\nsurrounded him I feel like his character should have been more developed.\nThe movie is quite slow at times, and I don't think this should be ranked\nas\nhigh as many viewers have ranked it.\n&lt;/p&gt;", </t>
  </si>
  <si>
    <t xml:space="preserve">"&lt;p&gt;\n\nIn a general way, this movie can be divided into two parts, that differ in\ntemporal terms, as well as in substance ones. The first part, shorter in\ntime, seemed to me to be similar in content to those save the whales spots\nthat Greenpeace makes you watch in school to generate environmental\nconscience. Not that I have a problem with Jewish folk, nor the whales, in\nfact I find extremely appalling both genocides, but the truth is that the\nvictimist discourse that tries to bring the public into tears by making\nthem\nfeel impotent in front of the images is a very wasted one, particularly if\nthe topic in discussion is the Jewish Holocaust (not to mention the\nwhales).\nIt would have been interesting to see Polanski driving the narration in a\nmore objective way, showing the cause and the effect (in other words the\nreason why the Germans invaded Poland and persecuted the Jewish folk, as\nwell as the persecution itself), and not only the effect, especially if\nproceeding that way the victimization of the Jewish is out of question\n(there's no way to be an apologist of the Holocaust, but there could have\nbeen a little sketch of the poor excuse for a twisted logic there was\nbehind\nthe invasion that would \"explain\" the behavior of the German soldiers in\nthe\nmovie), but would have avoided to fall into the coarse clich\u00e9 it\ndid.\nThe second part, that entails a sudden twist in the narration,\ncharacterizes\nfor being quite faster then the previous one (justifying its longer time),\nbecoming a sort of adventure movie, well-driven most of the time, but that\ntended to be superfluous and implausible (fact that, by the way, has in\nthis\nmovie a wider tolerance rate: facts that in other movie would have tasted\nfalse or fictitious, in this movie were forgiven, due to the fat that it\nwas\n\"based on a real story\") by times; in which the ups and downs of the\npianist\nare told in a lineal way and without focusing that much on the external\nevents, closing the public's perception: as opposite as in the first part,\nwhere one was witness of the \"pathos\" of the main character's family and\nthe\nentire ghetto; in this one, one only gets to acknowledge only the facts\nconcerning him. On the other hand, by the same time this perception is\nclosing, one can feel a relief concerning the effectist discourse\nmentioned\nabove. In deed, by this time they start to enter the scene the pro-Jewish\ncharacters, that seem to appear as life savers in this sea of anti-Semite\npeople. But this relief comes a bit late into scene, as the public is\nalready determinated by the previous scenes.\nFrom the technique aspect, we find the strong side of the movie: the\nphotography is just splendid (keep an eye for the scene where the pianist\nfinds himself before the destructed Warsaw); as well as the piano playing\nscenes, which are not only of a visual interest, but also provide us of an\nexquisite hearing pleasure (While many may complain about Chopin and say\nhe\nis some sort of Gustavo Adolfo B\u00e9quer of the music, in the way that he\ndidn't compose for art, but in order to get dates; they cannot deny that\nhe\nis just more that a deployment of mere virtuosity \u00e0 la Malmsteen, but that\nthe music has a feeling and beauty that surround it). Regarding the\nacting,\nwe must say it is well over the average but it isn't something out of this\nworld, nor something like that. In the case of the secondary characters\nit's\nnot that easy to tell, as there are so many and their performances are too\nlittle to define an opinion.\nNevertheless, despite these last favorable points, I must continue to\nthink\nthat Polanski could have made a greater effort in this movie, since just\nby\nit self, or in comparison with his previous work, is quite\nunsatisfactory.\n&lt;/p&gt;", </t>
  </si>
  <si>
    <t xml:space="preserve">"&lt;p&gt;\n\nReading through the comments at IMDB.com, it seems that you will either\nlove\nor hate this movie. Undoubtedly the content of the film lends itself to\nmeaningful impact on the viewer. My personal preference lies, however,\nwith\nSpielberg's \"Schindler's List\". I found \"The Pianist\", surprisingly, to be\nrather lacking in characterisation, and found the soundtrack in\nSpielberg's\nwork, as well as juxtaposition of colours (with black/white), and use of\nmotif, to be much more powerful and moving than Polanski's. Truly, a\nmatter\nof preference. This film is undoubtedly an artistic, yet believable,\ndepiction of war, and the sad values it encompasses.\n&lt;/p&gt;", </t>
  </si>
  <si>
    <t xml:space="preserve">"&lt;p&gt;\n\nIt was an ok film but it certainly was depressing. I mean, we all know the\nHolocaust was horrible, but do we need to see Germans killing Jews at\nrandom\nfor three hours? The Acting was good but you certainly need to be in a\nmood\nfor depressing movie to get anything out of this.\n&lt;/p&gt;", </t>
  </si>
  <si>
    <t xml:space="preserve">"&lt;p&gt;\n\nSorry, but maybe as a Polanski fan I set my hopes too high.  The scatter\nand\nsenseless violence were the Polanski we all love, but just another\nHolocaust\nmovie?  He is more original, and the story should be better.  Too bad,\nmaybe\nhe's getting older too.\n&lt;/p&gt;", </t>
  </si>
  <si>
    <t xml:space="preserve">"&lt;p&gt;\n\nThe Cannes winner is always much more interest than the Oscar winner, and\n2002 is no exception.&lt;br&gt;&lt;br&gt;The first half recreation of the Nazi horrors in 1940s Warsaw is excellent.\nYou also ignore the 'C' list cast and care about the characters. Brody\ncontinues to show promise, and this is a return to form for\nPolanski.\n&lt;/p&gt;", </t>
  </si>
  <si>
    <t xml:space="preserve">"&lt;p&gt;\nThe Pianist is a by the numbers movie about the life and times of a\npianist trying to live through the Nazi occupation of Warsaw. A\nbeautiful musical score predictably results. The pianist himself is an\naltogether unsympathetic character - we want him to live because we\ndon't want to be cruel, but otherwise we wouldn't have any particular\nattraction to this man. The movie itself is strictly, for the most\npart, paint by numbers. Nazis are bad, Jews are innocent yet determined\nsurvivors. Well, more to the point, Nazis are bad, though deep down\ninside they appreciate fine culture and some of them have good hearts.\nThe Soviets, on the other hand, are uniformly bad and stupid, it seems.&lt;br&gt;&lt;br&gt;The lessons of the Holocaust must never be forgotten. However, the\npivotal lessons of the Holocaust are not \"Nazis are bad Jews are\ninnocent yet determined survivors.\" Those sort of lessons are\nhistorical details along the lines of \"The Magna Carta was signed in\n1066.\" The real lessons of the Holocaust center around what happens\nwhen we stop looking at each other as human beings and start looking at\neach other as cartoons or stereotypes. This is a by the numbers movie\nspecifically because it does what most movies do - it starts with\nexisting cartoon/stereotype views and builds characters around them to\ntell a story. A better movie would have begun in that place, but then\nused the power and magic of film to challenge our preconceptions and\nour stereotypes to truly convey and reinforce a message of hope for\nhumanity.&lt;br&gt;&lt;br&gt;Your life will not be any poorer if you never see this movie, but you\nwon't feel that you wasted your time, either, if you do. Certainly\ndoesn't belong in the IMDb Top 250.\n&lt;/p&gt;", </t>
  </si>
  <si>
    <t xml:space="preserve">"&lt;p&gt;\nNo one can deny the utter horrors of WWII against Europe's Jewish\npopulation and it is an important history lesson that should never be\nforgotten. Nevertheless, not all of the stories from this era translate\nvery well into film and this is no exception. Polanski is so full on\nwith the horrors that many of them fall into clich\u00e9 and the result is\nthat there is no emotional response left from the viewer for the rest\nof the film. For example, there's a woman who's had to kill her baby\n(how on Earth would they know?), there's a man who eagerly scoffs food\nof the filthy ground..and so on.. It seemed Polanski felt the need to\ncram in far too much. For heaven's sake he even crow-barred in\nShylock's line from Merchant of Venice about being Jewish AND being\nhuman at the same time; how 'convenient' that the pianist's brother had\nthe play on him! Nevertheless, there were some painfully wonderful\nmoments such as when the pianist is in hiding in a room with a piano\nwhich he isn't allowed, for obvious reasons, to play. You have to see\nthe moment to appreciate it. Unfortunately it is a moment which is all\ntoo rare. The part at the end, where he is made to play by a German\nofficer would have been much more emotionally charged if we felt that\nthis officer was a genuine threat. In summary, this film is too crammed\nwith misdirected emotion to be as tear-jerking as Schindler's list.\n&lt;/p&gt;", </t>
  </si>
  <si>
    <t xml:space="preserve">"&lt;p&gt;\n\nThere are so many things that I don't know with what to start. I think I\nwill begin with main character though. OK, Adrien Brody plays Wladyslaw\nSzpilman, a somewhat known pianist that was working at Warsaw radio\nstation.\nBut the war starts and everybody's life is about to change. Then the whole\nmovie watches closely the main character during WW2. I have to say that\nthe\nplot is practically inexistent in this movie. Szpilman never does\nsomething\ninteresting, he doesn't try to help anyone, people are dying everywhere\naround him and he shows almost no emotion(he just watches). Fortunately\nthere are several people who help him, otherwise he would have died too.\nYou\ncan't sympathize much with the character and there is no romance involved,\nno love story in this movie(though I think it's more real this way). Near\nthe end Szpilman almost gets shot by russians that confused him with a\ngerman(because of the coat he was wearing). If they would have killed him\nthat time that would have been really hilarious(but I guess he was lucky -\nthose russians probably were not too good shooters since they missed in\nclose range like that; perhaps if they were germans. :D).&lt;br&gt;&lt;br&gt;Considering the times I can say that people were actually eating food\nalmost\nall the time. In fact I have never seen before a movie that presented so\nmany people eating. I remember what one of the characters said: `Food is\nmore important then time.'. Well who can argue with that anyway ? The\neffect\nthat it had on me is that I got hungry too. I'm not sure that this was was\nthe intention, but that's what happened(the movie was quite lenghty\ntoo).&lt;br&gt;&lt;br&gt;Is this movie is good at something then that is without question to\npresent\nthe atrocities of war. It shows people being humiliated, shot without\nreason, burned alive, beaten to death(even children !), run over with a\ntruck, thrown out the window, blown to bits by a tank's cannon etc. If\nthis\nis your thing you might need some kind of medical treatment.&lt;br&gt;&lt;br&gt;Since most of the reviews end with a recommendation, I will make one too.\nI\nwould like to recommend it but frankly I don't have for what. Weak\ninterpretation of the main actor, boring script, though it has some very\ngood piano music towards the end. My mark is 5 out of 10.&lt;br&gt;&lt;br&gt;I apologize for any grammar/spelling mistakes made. English is not my\nnative\nlanguage.(IMDb spelling check is very good and helped me a lot to correct\nsome of the mistakes). Ah, and one more thing in case you are confused:\nWar\nis definitively not good.\n\n&lt;/p&gt;", </t>
  </si>
  <si>
    <t xml:space="preserve">"&lt;p&gt;\nBefore I rant on the absurdity of Memento being currently ranked #14 on\nthe Top 250 list, I'll say what I liked about it. Yes, it was an\nextremely entertaining, original and well-done all around film. The\nacting was first rate, the story decent, and the film makers did a\ngreat job putting it all together.&lt;br&gt;&lt;br&gt;However, I may be crazy, and I'm sure the \"film snobs\" will grit their\nteeth at this, but at the end of the day, isn't Memento just a gimmick?\nA water cooler novelty? I mean, basically they took a slightly above\naverage plot and did something new, and granted inventive, by editing\nthe film structure in reverse. For the most part, the movie is pretty\nmuch shown from end to beginning. Yes, they did enough to make things\nmake sense in between, but essentially it was an exercise in \"hey,\nlet's make a movie, and then edit it so everyone will talk about that\nreverse movie\".&lt;br&gt;&lt;br&gt;I don't care what anyone says. That's the bottom line, period. I've\ntalked with plenty of fellow movie buffs who I consider to be\nreasonably intelligent, and some are even the snob-types mentioned\nabove. And none of us can figure out what all the fuss is about. Maybe\nwe ain't that smart.&lt;br&gt;&lt;br&gt;I hate to get into comparisons, because it's difficult to compare\ndifferent types of movies. But be honest, if you can tell me with a\nstraight face that Memento is an overall better film than \"Apocalypse\nNow\", \"A Clockwork Orange\", \"Pulp Fiction\", \"Goodfellas\", \"Fight Club\",\n\"Jaws\", \"Chinatown\", \"Raiders of The Lost Ark\", \"American Beauty\",\n\"Silence of the Lambs\" and a large chunk of the other 230 films ranked\nbelow it, than you just need to sit back, take a deep breath, reel in\nthat massive \"I'm a nonconformist art-house movie aficionado\" thing and\nget a reality check. It was a good movie, but it wasn't that good.\n&lt;/p&gt;", </t>
  </si>
  <si>
    <t xml:space="preserve">"&lt;p&gt;\n\nAnother cleverly done example of backwards story telling, from the Pulp\nFiction school..  Unlike Pulp Fiction, the backwards element got annoying\nand tiresome fast in this film.  It certainly was a creepy film, maybe even\naffecting (time will tell, since I just watched it), but I didn't find it\nall that enjoyable.  The ending was unsatisfying for me, after sitting\nthrough the previous hour and fifty minutes (yes, I found myself watching\nthe clock to count down when it would wrap up).  I suppose I could get a bit\nmore out of it with repeated watchings, but I don't really care enough to\nbother with that.  I would give this one a 5/10, although few of you will\nprobably agree with me so let the flames begin!\n&lt;/p&gt;", </t>
  </si>
  <si>
    <t xml:space="preserve">"&lt;p&gt;\nI saw this movie around five years ago so you'll have to forgive me if\nyou're a fan. The truth is I was not blown away by this 'diabolical\nthriller'. Sure it leaves you scratching your head but is that\nnecessarily a good thing? It may be a 'super intelligent' movie but\nthat does not necessarily make it good art. I remember the acting as\nbeing semi-wooden, the production values low, and the dialog sparse. Is\nit a confusing movie? Absolutely. Will it makexsense if you watch it a\ndozen times? Probably. But I still would not count this as one of the\ntop 250 movies of all time. That said, my hat off to a truly original\nscript\n&lt;/p&gt;", </t>
  </si>
  <si>
    <t xml:space="preserve">"&lt;p&gt;\nI just don't understand what it is that makes this movie so popular,\nespecially with male viewers, I mean 8.6? Come on, what is that?! ...&lt;br&gt;&lt;br&gt;Leonard suffers from short-term memory loss and tracks back using notes\nand body parts to find the man who killed his wife. On his journey he\nencounters a number of people who he has to be able to assess at first\nsight because of his deficiency.&lt;br&gt;&lt;br&gt;The acting by Guy Pearce is very convincing and even appealing but the\nstory however is most of the time way too irritating because you\nconstantly have to backtrack yourself in order to completely understand\nwhat's going on. I like flashbacks in movies but a film that turns out\nto be one big flashback by itself may be a little too demanding for me.\nI guess this is just not my kind of entertainment ...\n&lt;/p&gt;", </t>
  </si>
  <si>
    <t xml:space="preserve">"&lt;p&gt;\n\nThis movie has a nice idea that it stretches out too long. It's not a bad\nmovie, but knowing the ending and story takes all of the suspense and\nquestions of the movie. A counterexample would be Fight Club, where the\nending adds a real twist to the whole movie but dosen't spoil it for the\nnext time you view it, you just view it with different eyes, as Fight Club\nhas more to offer than the ending.&lt;br&gt;&lt;br&gt;Some SPOILERS are ahead due to the nature of the movie. I don't think they\nwill spoil the movie totally for you, but they might lower your\nexpectations\ntowards this movie, and you might even decide not to spend money or\nprecious\ntime on it :&lt;br&gt;&lt;br&gt;The movie is told backwards, so the viewer has no memory of what happened\n\"before\", like the protagonist. The plot has (in retrospect) some holes\nthat\ndon't get filled, mostly regarding Dodd, a seemingly key figure, who in\nthe\nend is completely insubstantial.&lt;br&gt;&lt;br&gt;I expected a murder mystery movie bordering towards a film noir, but\nexcept\nfor the explanation at the films end (and thus, at the beginning of the\nstory), the story is completely banal. The story is climatic towards the\nend\nof the movie, but the end dosen't live up to the suspense that was built\nup\nduring the movie.&lt;br&gt;&lt;br&gt;As Leonard has conditioned himself to operate on a few promises, he reacts\nto every situation in the same manner, which makes many scenes repetitive.\nPartly, this is necessary to demonstrate how he ticks, partly this is\nentertaining as the viewer already knows how Leonard will react in a\nscene,\nbut the whole concept is stretched too long like a running gag repeated\nsome\ntimes too often. The film would be better entertainment if it wasn't 2\nhours\nlong.\n&lt;/p&gt;", </t>
  </si>
  <si>
    <t xml:space="preserve">"&lt;p&gt;\n\nif you are interested to explore another film about the&lt;br&gt;&lt;br&gt;subjectiveness of 'memory'', check out this brilliant film from&lt;br&gt;&lt;br&gt;China, Yangguang Canlan de Rizi (aka In the Heat of the Sun). &lt;br&gt;&lt;br&gt;i tried to rewind the film and see how it would be like to watch a&lt;br&gt;&lt;br&gt;film from the end to the beginning, i saw repetition, jumping editing&lt;br&gt;&lt;br&gt;and this covers the incomplete storyline underneath.  it left with me&lt;br&gt;&lt;br&gt;a terrible headache.  it is a hollow story, with shallow characters&lt;br&gt;&lt;br&gt;which come from nowhere.   &lt;br&gt;&lt;br&gt;i do not have a clue why it can be ranked #12 of the list.\n\n&lt;/p&gt;", </t>
  </si>
  <si>
    <t xml:space="preserve">"&lt;p&gt;\n...and his brain. For example: Why on earth isn\u00b4t he using a dictaphone? You\nknow some sort of recording device!?&lt;br&gt;&lt;br&gt;Spoilers: He can remember after all always to bring that camera and the\npictures. Why not record your impressions on tape like \"I parked a blue\nChevy outside the Seven Eleven\". Would be so much easier. Oh, my mistake.\nBut some kind of wonder he can recall his car and where he parked. But he\ncan not remember that Carrie-Ann is double-crossing him.&lt;br&gt;&lt;br&gt;So if you don\u00b4t care for any logic in a movie and you are willingly fo fall\nfor a gimmick namely telling something backwards this is the right movie for\nyou. &lt;br&gt;&lt;br&gt;Macaulay J. Connor still 1/10\n&lt;/p&gt;", </t>
  </si>
  <si>
    <t xml:space="preserve">"&lt;p&gt;\nYou know, this movie has everything to be an awesome movie. The main\nactors, Guy Pearce and Carrie-Anne Moss deserve an Oscar for such a\nprofessional acting. The originality of \"Memento\" is also pleasant, I\nmyself had never seen a similar story in a movie. But something in this\nplot didn't satisfy me. The story was very confusing, there are\nflashbacks all the time, and it becomes boring once we get lost in the\nmystery.&lt;br&gt;&lt;br&gt;I have to admit I didn't make it to the end... as stated before, once I\ngot lost in the story it became very boring. And it's not my fault as a\nviewer to don't get things straight: they (the writers) are supposed to\nmake me want to follow their thoughts, otherwise movies wouldn't be\nclassified as entertainment.\n&lt;/p&gt;", </t>
  </si>
  <si>
    <t xml:space="preserve">"&lt;p&gt;\nI didn't have too much trouble following this film after the first ten\nminutes - maybe because I'm a touch dyslexic, and I'd seen the backward\nSeinfeld wedding-in-India episode several times. It was ingenious that\nwhile the central character had his puzzle to figure out, we as an\naudience were given one that paralleled his.&lt;br&gt;&lt;br&gt;But the further Memento progressed, the more I felt that I neither\nliked nor related to any of the characters, who become more\none-dimensional the further back in time we encounter them, and that\nthen becomes who they really are. It's not a film I would have cared to\nsee had it been chronological.&lt;br&gt;&lt;br&gt;Take Groundhog Day, make it the others in the film who know what's\ngoing on, then change it from a comedy to a moody thriller with a bunch\nof sleazeballs, and you have Memento. It gives the impression not only\nthat nothing is as it seems, but that no one can be trusted, and\neveryone is parasitic when given the opportunity. It's sad that so many\npeople have praised it, given it's jaundiced view of humanity.&lt;br&gt;&lt;br&gt;Yes, it's a milestone, a new Third Man for the new century. I recommend\nit only as a study in film-making and storytelling. You may smile at\nthe tricks in the unfolding of the magic. But if you have the simple\ndesire to see real, complex characters -- with both good sides and\nhuman failings -- they won't turn up in Memento.&lt;br&gt;&lt;br&gt;By the end - or beginning, as it were -- the completion of the puzzle\nonly creates an ugly, slimy picture. It's like watching the magician\npull a dead rabbit from his hat. At a different time in my life, I'd\nhave been a lot more impressed.\n&lt;/p&gt;", </t>
  </si>
  <si>
    <t xml:space="preserve">"&lt;p&gt;\n\nGranted this movie is out of the ordinary. But since this movie is #9(?)\noverall here on imdb, my expectations was high. So I was very disappointed\nwhen I had seen the movie through. The film lacks attention to detail, and\nthus has lots of problems where you, as audience, begin wondering why the\ndirector/writer ( unknowingly? ) has made so many errors with regards to\nconditions of the mind and realistic human behaviour. Id say that if you\nare\nfan of well worked and really intriguing storytelling, go watch a David\nLynch movie. His movies doesn't pretend to be something they are not.&lt;br&gt;&lt;br&gt;Sorry to all the people who feel this is a really brilliant movie, but it\nis\nnot up there to me. It is a sad story told backwards, with an\nuninteresting\nphilosophical twist about what people will believe when they cant\ndistinguish between truth and lie.\n&lt;/p&gt;", </t>
  </si>
  <si>
    <t xml:space="preserve">"&lt;p&gt;\n\nGood plot but the scenes are out of sequence making it hard to follow.\nOther\nout of sequence films include Pulp Fiction and Reservoir Dogs (both\ndirected\nby Quentin Tarantino. I thought this was a Tarantino movie until I\nchecked).\nAbrupt and unsatisfying ending.&lt;br&gt;&lt;br&gt;\n&lt;/p&gt;", </t>
  </si>
  <si>
    <t xml:space="preserve">"&lt;p&gt;\n\nSurprise endings don't excuse complicated, explanatory meanderings.  The\nstory is much more shrewd than the film makes it out to be -- things are\nstill falling into place long after the credits have stopped\nrolling.&lt;br&gt;&lt;br&gt;Kind of slow, forcing you to give it a chance, since we presume to know the\nrest.  Through all the billowing sequences and finally settling for some\nlucid crime/detective/drug theme, at the end the surprises pop out and BOOM\ncredits roll, but only after a very cocky, humorous Guy Pearce says with the\nutmost pretension \"Now, where was I?\"  You can almost hear the filmmakers\nsneering into your ear \"Aren't we just so goddamn clever?\"&lt;br&gt;&lt;br&gt;Yeah, you were clever...but not much else.&lt;br&gt;&lt;br&gt;5 Fight Club insinuations out of 10.\n&lt;/p&gt;", </t>
  </si>
  <si>
    <t xml:space="preserve">"&lt;p&gt;\n\nI cannot tell you how many recent movies I have seen that start with the\ncharacter in a screwed up situation, then backtell how he got there. I\nhate\nit! It's like a spoiler for the whole film! It takes away all the mystery,\nit's like someone telling you when you are going to die. Why go on living?\nWhy go on watching such a film? Just Married and Salton Sea are two recent\ncopy cat examples. I guess it is the latest style. And what about all\nthese\nabsurd movies trying to be like Fargo or a Tarantino flick, example Orange\nCounty.&lt;br&gt;&lt;br&gt;This film is like all those, rolled into one. This film is very clever\nwith\nthe main character having no short term memory but that is where it ends.\nIt\nis NOT top 250 material. I think that the ranking system is screwed up or\nsomething. It is better than 238 of the best films of all time?\nHelloooooooooo?&lt;br&gt;&lt;br&gt;It is a crappy overused story, told in an unusual way with ok acting. Wife\nis killed, person seeking the murderer etc etc.\n\n&lt;/p&gt;", </t>
  </si>
  <si>
    <t xml:space="preserve">"&lt;p&gt;\n\nElegantly acted, and interesting put together, but so messy, and with so\nmany plot holes, that it became distracting. Friends and I who had seen\nthe\nmovie discussed it afterwards, and while we were intrigued and interested\nin\nthe devices used in the film, ultimately, it simply didn't hold up. Were\nit\n10% less jerked-around, I think it could have held much more tension. The\nconcept was nevertheless fascinating, and I recommend that you see it once\nto see what experimental film is all about. True, I believe: there are no\n(or few) new stories; only different ways of telling them. This was about\nas\noriginal as it gets, though.\n&lt;/p&gt;", </t>
  </si>
  <si>
    <t xml:space="preserve">"&lt;p&gt;\n\nTells the story of a man that cannot form any new memories after the rape of\nhis wife, and hence wakes up every morning not remembering anything that he\nhas not written down in his hunt for the perpetrator.&lt;br&gt;&lt;br&gt;The movie goes in backwards chunks of time as it unfolds, while each\nindividual chunk goes forward; it is not always clear if time is going\nforward or backward, which is somewhat headache-inducing. The plot has great\ntwists, especially towards the end.&lt;br&gt;&lt;br&gt;This movie is not a comedy, and does not have a happy ending; overall, while\nthe movie is a great piece of art, I did not enjoy watching\nit.\n\n&lt;/p&gt;", </t>
  </si>
  <si>
    <t xml:space="preserve">"&lt;p&gt;\n\nThere are spoilers in this review.&lt;br&gt;&lt;br&gt;This is your chance to see Guy Pearce as a bleached-blonde SoCal Calvin\nKlein model.  Not only that, but he is also half-naked during the entire\nfilm as the camera pans up and down his body.  Guy in the shower, Guy on the\nbed, Guy getting dressed.  Like it or not, you're going to see Guy Pearce's\nbody, dammit.&lt;br&gt;&lt;br&gt;This film is strongly reminiscent of the Seinfeld episode where everything\ngoes backward, the one where Sue Ellen Mischke gets married in India.  I\nwonder if the screenwriter was inspired by that show.&lt;br&gt;&lt;br&gt;Anyway, Pearce plays a man who has no short-term memory, so he has to write\ndown everything.  This is a thinking person's film, which cleverly\nchallenges your own short-term memory as you try to remember how each\nvignette ties into the previous one.  It works, but after awhile it becomes\nformulaic.  &lt;br&gt;&lt;br&gt;Joe Pantoliano's character is utterly unconvincing as a police officer.  He\nis such a simpering milquetoast, and his friendship with Guy is so weak,\nthat you wonder about his motivation for helping Guy.  It is never clearly\ndemonstrated.&lt;br&gt;&lt;br&gt;Major spoiler alert in this paragraph.  The problem I have with the ending\nis that it is so unsatisfying.  It does not clearly demonstrate Guy's\nmotivation for `finding new challenges'.  His writing down of Teddy's\nlicense plate is so contrived and unlikely, and largely unexplained, that\nthe whole film falls apart.  It is as though Leonard is inventing challenges\njust to keep himself busy; it is such an empty, unsatisfying conclusion that\none wonders if there are a group of screenwriters somewhere whose job it is\nto create silly movie endings, such as those in `The Ring' and `Donnie\nDarko'.  A lot of sound and fury signifying nothing.&lt;br&gt;&lt;br&gt;On IMDB's scale, this movie deserves a five.\n\n&lt;/p&gt;", </t>
  </si>
  <si>
    <t xml:space="preserve">"&lt;p&gt;\n\nI saw this movie and I think it is good. The way it is played out is very\nunique, if not a little confusing at times. Still it was a good movie.\nThe\nactors did a very good job, especially the lead characters. But to have\nthis\nmovie ranked number ten, on the list of 250 best, is a\ntravesty.\n&lt;/p&gt;", </t>
  </si>
  <si>
    <t xml:space="preserve">"&lt;p&gt;\n\nHighly recommended (IMDB's #10) and Oscar-nominated, I found Memento a\ndisappointment.  Unique \"flashback in installments\" structure became\nannoying after a while.  Characters, including Pierce, had no real\nredeeming\nfeatures.  I felt sorry for Pierce and his \"condition,\" but his ultimate\nlack of nobility or any nice-guy appeal made it hard to really care.\n(Compare to his and Russell Crowe's characters in \"L.A. Confidential.\")\nLeft me wishing for more substance and less style.  5/10\n&lt;/p&gt;", </t>
  </si>
  <si>
    <t xml:space="preserve">"&lt;p&gt;\n\nThe premise of this movie is based on someones' lost memory.  And from\nthat,\nthe viewer must find intrigue.  Well this viewer didn't.  A fine idea mind\nyou.  But the path in which it takes to give the answers( which the viewer\ndoesn't even get an answer to in the end ), is somewhat vacant, and leaving\nthe person watching in a state of emptiness, as if not completely\nsatisfied.\nNow I've had this before with other movies, and I'm not that naive not to\nknow the difference.  This pic' just didn't carry the punch.  The\ncharacters\nwere fine, Pearce, especially.  But the plot out line just didn't have all\nthat it needs, to come out leaving you with a real feeling about this.\n\n&lt;/p&gt;", </t>
  </si>
  <si>
    <t xml:space="preserve">"&lt;p&gt;\n\nIt seems like users of this great site rank Memento up there along with true\nclassics, and some reviews explain why. &lt;br&gt;&lt;br&gt;Personally I can't understand the enthusiasm for the movie. Although it's\nmore than a year since I saw, I remember the disappointment I felt when I\nleft the theatre (many of my friends had recommended it).&lt;br&gt;&lt;br&gt;It's ok I'd say, at certain times even good, but definitely not fantastic. I\nlike the atmosphere and the cinematography, but the story is really not that\ngreat. It may not be true, but I like the idea that the Nolans had a story,\nwith no curve or central conflict, so their solution to this problem, was\nreverse the story. In my opinion a rather cheap call. It works only because\nthe audience is not used to a work with a text this way, starting with the\nend.&lt;br&gt;&lt;br&gt;Personally I had a much better experience with Sabu's Monday (1999).&lt;br&gt;&lt;br&gt;I warmly recommend it even if you liked Memento, and you probably did.  &lt;br&gt;&lt;br&gt;\n&lt;/p&gt;", </t>
  </si>
  <si>
    <t xml:space="preserve">"&lt;p&gt;\n\nHi All...&lt;br&gt;&lt;br&gt;Seen lots of positive comments for this film, and to be fair , it is a\nvery\nwell made, well thought out film.\nGuy Pearce is very good, and Joe Pantoliano in my opinion is very\nunderrated\n(anyone who's seen Bound knows just how good he is in the right\nfilm).&lt;br&gt;&lt;br&gt;But all that aside..&lt;br&gt;&lt;br&gt;This is a film that you really have to be in the mood to\nsee.&lt;br&gt;&lt;br&gt;It's a very difficult film to watch, and is not I feel aimed at your\naverage\nJoe who usually would like to switch off and be entertained (thank heaven\nfor Dogma and From Dusk 'til Dawn)..&lt;br&gt;&lt;br&gt;So ...all in all..not a bad film, but definitely not in my top\nten.\n(probably not top 100)\n&lt;/p&gt;", </t>
  </si>
  <si>
    <t xml:space="preserve">"&lt;p&gt;\n\nthe most annoying thing about this movie is that people claim to like it\nbecause it's so revolutionary in it's style and complexity... Cause then i\nlook back on other movies, like 'lost highway' and everyone hates it. Well\nfolks this movie isn't all that revolutionary.\nFirst off i'd like to mention a certain convience of this movie, how can\nthe\nmain character remember that he has a memory disorder, yet can't remember\nanything else? Think about it, he'd constantly live in the present, and be\ncompletely unaware of living in the present, the only way he'd know he was\nliving in the present would be if someone was there to tell him that. So\nthat's a MAJOR plot hole. that's not the worst thing about the movie, the\nworst thing is that the character's are flat, the plot is flat - C'mon a\nplot about a guy searching for the guy who killed his wife, with NO twists\n(if seen without the contrived plot)boring characters, and lame dialogue.\nWatched in regular motion this movie is not interesting at all. Some people\nwere comparing this to Lynch. Well, comparing it to what lynch has done so\nfar, he ALWAYS uses interesting characters and great atmosphere to tell his\nstories, not just some lame plot contrivance. The movie isn't terrible, it\nhas it's moments, but it's annoying that it's getting so much praise when\nmovies like lost highway get trashed. Look at Pulp Fiction, Tarantino\ndidn't\nuse just the plot contrivence to make his movie interesting...\noh ya and i didn't re read this, bollocks to all the grammar and spelling\nerrors!&lt;br&gt;&lt;br&gt;5/10\nBoring, contrived story, with flat characters, the only saving grace is the\nsurprises that occasionally pop up. Although the movie is ultimately\ncompletely let down by a REALLY lame ending, c'mon, they could've thought\nof\nsomething more interesting... If they had i would've considered giving this\na 6 or 7.\nNOT A MASTERPIECE ~!!! Watch Pulp Fiction or The Killing if you wanna see a\nuniquely told story with Good characters and good dialogue.&lt;br&gt;&lt;br&gt;\n&lt;/p&gt;", </t>
  </si>
  <si>
    <t xml:space="preserve">"&lt;p&gt;\n\nMemento is an original idea in filmmaking, but it doesn't provide a\nsatisfying end.  The story builds up to a point where the audience is\nexpecting a major climax, but it never happens.  That lack of a finale makes\nthe journey much less rewarding in hindsight.  5 out of 10\nstars.\n\n&lt;/p&gt;", </t>
  </si>
  <si>
    <t xml:space="preserve">"&lt;p&gt;\n\nThis movie is all about the HYPE...film geeks are just drooling waiting for\nthe DVD those who cant wait are seeing it numerous times to see what they\nmissed...What they missed is a good movie...the premise of a man with no\nshort term memory  and the story being told in reverse gets decent grades\nfor effort but the whole premise in reverse was done much better on\nSEINFELD...the movie contradicts itself and has no ending..the vague\nanything could have happened storyline is merely an excuse for lack of\nstrong enough writing to wrap things up...the movie is stylish modern noir\nand its star GUY PEARCE certainly has screen appeal but dont let HYPE fool\nyou this is average at best...the best reason to see this is if you're the\ntype of person who likes to talk about the new off the beaten path film\nthat\nmost people wouldn't see\n&lt;/p&gt;", </t>
  </si>
  <si>
    <t xml:space="preserve">"&lt;p&gt;\n\nThis movie has a lot of promise and is an enjoyable watch but it leaves you\nempty and unfullfilled as if you sat down and ate some cotton candy instead\nof a well rounded meal.  The plot had too many holes and although\nstylistically interesting in the end nothing made sense.\n&lt;/p&gt;", </t>
  </si>
  <si>
    <t xml:space="preserve">"&lt;p&gt;\n\nFirst off, this movie is not bad.&lt;br&gt;&lt;br&gt;I liked the acting and dialogue, but so many hazy \"mental-movies\" are\nalready made, that this offered nothing new. It seemed very artistic and\nunique, but when concentrating in the plot... bah.&lt;br&gt;&lt;br&gt;The style of describing things in the movie is good, but the content is\naverage. That's why I didn't rate it excellent nor awful because it's\nneither one.&lt;br&gt;&lt;br&gt;It's just a movie.\n&lt;/p&gt;", </t>
  </si>
  <si>
    <t xml:space="preserve">"&lt;p&gt;\n\nI'm sorry, I just don't get it!\nIn an attempt to rip-off \"The Sixth Sense,\" this movie makes NO\nSENSE!\nEven with the creative, but odd, reversing of circumstance, the poor\njuxtaposition of facts leaves the viewer completely baffled.\nIf you know what it all means, please contact me -- I'm not to proud\nto admit that I don't have a clue what was going on!\n\n&lt;/p&gt;", </t>
  </si>
  <si>
    <t xml:space="preserve">"&lt;p&gt;\n\nApplication of the sequential flashback technique is done very well for a\nwhile, and the technique as well as the protagonist's condition is cleverly\nexploited in several scenes to good effect.  However, it seems to me that\nthis is one of those movies that, upon additional viewings, becomes less\nsubstantial rather than more substantial.  That's because the development\nof\nthe characters is rather limited and the various twists of plot, done so\ncleverly, nonetheless fall prey to inconsistency and, eventually, little\nmore than melodrama.  There are any number of problems with plausibility\nthat, in the end, cannot be overlooked because of the film's reliance on\nits\nregressively expanding unravelling/complication of plot, and there's not\nenough in the development of the characters to rescue it from the corner(s)\ninto which it paints itself.  An ambitious effort, though.  Pretty good\nacting, too.  Not sure if I'd see it again, though.  \n&lt;/p&gt;", </t>
  </si>
  <si>
    <t xml:space="preserve">"&lt;p&gt;\nAnyone who says they understand this film after one, or even two\nviewings, is lying! I don't think either Nolan or Pearce fully\nunderstand it - indeed I suspect there's a deliberate intent to\nconfuse! Personally i think it is trying to be a bit too clever, and it\ndoesn't quite succeed in achieving what it sets out to (unless that was\npurely confusion!) The first hour is so slow and bewildering I found\nmyself starting to pick holes in the plot and continuity, of which\nthere are a great many. Shot over 25 days and with little room for\nerror, I guess the faults are understandable. The problem is the story\ndoesn't hold your attention long enough to mask them.&lt;br&gt;&lt;br&gt;I suspect after a second viewing I may feel more comfortable with it,\nbut I shall need a long time to recover from the numbness caused by the\nbrain-scrambling complexity of this story. I'm tempted to describe it\nas pretentious, but I don't think that's entirely fair. Yes it's trying\nto be clever, but I don't think it's trying to deceive. Nolan is a\nfairly inexperienced director and I think he has much to offer, so I'm\ngoing to cut him some slack. Maybe he bit off more than he could chew\nwith Memento, but you can't accuse him of being boring. I shall\ncertainly be paying close attention to his future projects, as well as\ntrying to unearth some of his early stuff.&lt;br&gt;&lt;br&gt;I think this movie should come with an instruction manual, but failing\nthat perhaps it would be better to get the DVD and watch the interview\nbefore the movie. I don't think it will spoil it, and may ease some of\nthe pain. Unfortunately I think it's appeal will be severely limited,\nand many people will - understandably - be irritated by it. It needs\nworking at, which perhaps isn't what movies are about. After all, this\nis supposed to be the entertainment industry. If you understand and\naccept that this film is not light entertainment, and will leave you\nwith more questions than answers, then you must watch it. &lt;br&gt;&lt;br&gt;If nothing else it inspires great debate, which is a good sign for the\nindustry as a whole. I will simply sum it up as flawed, but\nfascinating.\n&lt;/p&gt;", </t>
  </si>
  <si>
    <t xml:space="preserve">"&lt;p&gt;\nChristopher Nolan is one of the best young directors and I have loved\nPrestige, Dark Knight and Inception. Still I consider Memento to be his\nbest film. Sure Inception had my brain buzzing, Dark Knight gave us\nJoker, and Prestige was a delight, still I think Memento is his best\nfilm.&lt;br&gt;&lt;br&gt;Memento has two time-lines, one in black and white and one in color,\nand they are alternated throughout the film. In no other movie has use\nof time-lines or alternating visual themes have been more justified.\nEven when I saw the movie for the first time, mu brain was working\novertime, but after watching the movie I was aware that I had watched a\nreally amazing film. But it was the second time around that I was able\nto connect all the dots and grasp the genius behind the movie.&lt;br&gt;&lt;br&gt;Many critics criticize Nolan's movies saying that his movies don't have\nan emotional core. I think that is totally wrong. Maybe they are\ncriticizing just because it is their job to find faults. Nolan is one\nthe finest directors and he chooses the finest actors. Actors like\nDiCaprio, Cotillard, Heath Ledger, Christian Bale, Edward Norton etc\nare the finest actors around and they wouldn't have starred in his\nmovies if they though they would not be allowed to show their skills to\nfull extent. Besides the twisting plots Nolan's movies have strong\nemotional core, whether it is a bewildered Leonard Shelby of Memento or\nCobb of Inception we can see them fighting the world and fighting\nthemselves at the same time. They are distant but we can stil connect\nwith them.&lt;br&gt;&lt;br&gt;What I loved the most about the movie was that everything was not cut\nand clear, even after you have seen it twice a certain uncertainty\nremains which is deliberate on part of Nolan as we are sharing that\nuncertainty with the movie's protagonist Leonard Shelby.&lt;br&gt;&lt;br&gt;One of my top movies and should be seen at least twice (maybe more even\nfor some) to be appreciated fully.\n&lt;/p&gt;", </t>
  </si>
  <si>
    <t xml:space="preserve">"&lt;p&gt;\nThis show, Memento, is a very hard one to understand. It doesn't come\nout and say what is happening in that point in time. It does a lot of\nflashbacks to what happened a days ago, or sometimes even hours ago.\nLeonard has this condition that he can't make new memories. I think\nthese changes in time are his memory, and it is showing us the memory\nhe is trying to produce. When it changes that means that he had lost\nthat memory. Also, this show keeps your mind wondering. It doesn't show\nus the bad guys and who he is looking for, it just shows us people as\nwe normally see them. Such as Natalie when she appears to be a good\nperson, then you realize that later on she is using his sickness\nagainst him to kill someone. The conclusion to this show was a real\nthinker, because it made you think about everything that the main\ncharacter has been telling us throughout the movie. Just like when\nTeddy said that Sammy didn't have a wife, that it was his own wife that\nhad diabetes. It made you think that it was possible that this was\nhimself killing his own wife by giving her to many shots and putting\nher into a coma. Or, could Teddy be lying about every?\n&lt;/p&gt;", </t>
  </si>
  <si>
    <t xml:space="preserve">"&lt;p&gt;\n\nAt first I really loved the film. Mostly the idea of momentarily loss of\nmemory (\"memento\" may mean that.If so, forgive me)  and going backwards.\nBut\nWhen I searched for the details, I've found out some details that comes\nunlogical to me.\nMainly I could not understand how long or until which condition Lenny's\nmemory lasts. In one scene he forgets the events at that moment even while\nhe is trying not to forget ( while looking for a pen). However in another\nscene he gets up from the bed in the girl's house and directly finds his\nnotebook!(I think)\nIn general the idea was excellent but I think it must be thought more on\nthe\ndetails.  \n&lt;/p&gt;", </t>
  </si>
  <si>
    <t xml:space="preserve">"&lt;p&gt;\n\nNot to be cynical, but why didn't our hero just buy a laptop or a\npalmpilot?\nI mean, the last time I checked, tattoos cost a significant amount of $$\nand, well, a PDA would have been much more convenient as well (heck, we\nknow\nhe had the money - why not get a nice digital camera instead of the\nPolaroid\nas well). I know I'm being totally trivial here, but a better movie\nwouldn't\nhave me questioning this.&lt;br&gt;&lt;br&gt;I was really waiting for this one - the killer reviews and film festival\nbuzz had me running to the theaters on opening day.  Firstly, let me say\nthat I'm now a Guy Pierce fan - the guy simply rocks.  Carrie Ann Moss\nalso\nsurprised me with her very strong performance, and I've always liked Joe\nPantolione (sp?) since I saw him in Bound years ago.  Aside from the great\nacting and occasional surprises (I loved the \"am I chasing him? Oh wait,\nhe's chasing me!\" thing), this movie suffered from being a bit too full of\nitself. Don't get me wrong, the backwards narrative was an entertaining\ndevice- but without this device this movie would simply be your average\nthriller (a well shot one, but still average).\nSPOILERS\nI left the theater with a very, very empty feeling in my stomach.  I\nalmost\nfelt sick.  I love movies, and when a movie presents itself so\ncompellingly\nas this one did, I literally give the film makers 2 hours of my life: I\nseparate myself from the world and try to get caught up in the world of\nthese characters.  My problem is that the ending didn't justify my\nattention.  When I go to a suspense thriller, I love to mentally jot down\nthe clues and try to put the puzzle together - there was no puzzle here.\nThink about it, what in the movie points to the Sammy story being\nfabricated\n(other than a near-subliminal shot of Sammy turning into Lenny in the home\nfor the mentally disabled- that's the sort of retarded trick that has\npeople\nsaying `holy cow, it was all there and I missed the frames before! It's\nALL\nthere..' Nope.. It's all a trick). NOTHING showed that.  Yes, there were\nhints that Lenny was being manipulated and yes there were hints that there\nwas a larger conspiracy - great stuff that had me on the edge of my seat\ntill the ending.  But what did we get??  Pseudo-psychological bull about\nhim\ncreating the Sammy story to give him a point of reference that's detached\nfrom his own self to hide his guilt and confusion while he goes on to seek\nrevenge for a murder that didn't exist???? Come on people, we're smarter\nthan that! STOP BELIEVING THAT THE INCONSISTENCIES CAN BE EXPLAINED AWAY\nBY\nTHE `HUMAN CONDITION' AND HOW MEMORIES ARE SO ABSTRACT SO WE SHOULDN'T BE\nCRITICAL OF THE PLOT HOLES IN THIS MOVIE. That's cheating!  At the point\nwe\ncould have been told that he was abducted by alien life-forms and fed\nfalse\nmemories so that he would go out and do their evil deeds! It would have\nmade\njust as much sense (well, ok that's a little far fetched, but you see my\npoint - or I hope you do).&lt;br&gt;&lt;br&gt;Lastly, think about Pulp Fiction (one of my fav. American movies of the\npast\n10 years): take away the non-linear story line and what do you have?\nGreat\ncharacters, an intriguing movie, incredible dialogue and a rich, memorable\nexperience- the movie was enriched by the timeline but it did not MAKE the\nmovie.  Memento, on the other hand, would not exist were it not for the\nfilm-school experiment with a backwards narrative.  It was a gimmick that\nmade a hollow movie `work,' much like the big special-fx in ID4 that we\nart-house fools love to shake our fingers at.  Best movie of the year?\nMaybe.. The year has sucked so far (come on: `Gladiator' or `Crouching\nTiger\nHidden Tiger' up for Oscars? Must be the year of sappy manipulation and\nhollow characters!). Go rent Bound if you want a nice and juicy noir (or\nrent the classics).&lt;br&gt;&lt;br&gt;PLEASE email me if you agree! My film school buds are all teasing me for\nnot\nliking such a \"brilliant\" movie.. Let me know that I'm not alone!\n:)\n&lt;/p&gt;", </t>
  </si>
  <si>
    <t xml:space="preserve">"&lt;p&gt;\nIt's certainly a unique concept. Leonard, played by Guy Pearce, is a\nman who has no short-term memory after being attacked when trying to\nsave his wife from a rape-murder. The rest of his life is spent in a\nquest for revenge - a revenge he can't remember if he's ever been able\nto achieve because he has no short-term memory. That's an interesting\nenough premise, the added piece here being the decision to offer us the\nstory in reverse chronology - beginning with Leonard killing the man he\nbelieves to be his wife's killer (played by Joe Pantoliano) and then\nscene by scene retracing the story, going back just a bit at a time to\nfill in the details of his search, and how he came to the conclusion\nthat Teddy was responsible. Essentially, then, the viewer is pulled\ninto Leonard's own condition - seeing what's happening with no clue as\nto how it came about because we haven't seen what came before. Edited\ninto the regression scenes are black and white scenes in which Leonard,\nholed up in his hotel room, essentially talks about his condition and\nseems to fill in some essential details about his past.&lt;br&gt;&lt;br&gt;It's an interesting way to present a \"whodunit\" - because the question\nall the way through is whether Teddy is actually the killer. The ending\noffers up a twist - although it isn't the biggest surprise you'll ever\nsee, if only because the way the movie is put together you're\nconditioned from the beginning to expect pretty much any twist\npossible, it still leaves open a decent bit of uncertainty about who\nactually killed Lenny's wife. So, the premise and construction of the\nstory is interesting enough. Also interesting, though, is that - while\nit's intriguing - I just didn't find it particularly enjoyable to\nwatch. Perhaps it's because I didn't buy Leonard's condition - for one\nreason. He used photographs to jog his memory, so he took pictures of\nimportant people, places, etc,. to refer to when necessary. What's\nwrong with that? Well - nothing, I suppose, except that I found it\npassing strange that, for a guy who supposedly forgets everything\nwithin a couple of minutes of it happening, he always knew exactly\nwhich pocket to find the pictures in. He NEVER had to search for one of\nhis photographs; there was never even a moment of hesitation when he\nhad to refer to one. That's a small point, perhaps, but it caused a bit\nof a credibility gap for me. The movie's well acted by the leads and\ninteresting enough as the pieces of the puzzle are sorted out, but for\nme it fizzled a bit on that admittedly relatively small point. 5/10\n&lt;/p&gt;", </t>
  </si>
  <si>
    <t xml:space="preserve">"&lt;p&gt;\n\nIt amazes me how many people praise this movie yet still don't get it and\nfail to grasp the full truth of the story. Because the plot is so\ncomplicated in the way it was presented it took my wife and I hours to\nfigure out what really happened. Credit that to the director for having\npulled off such an incredible and original movie. \n \n------WARNING***-----SPOILER AHEAD-------------\n \nI have read the last 80 comments on this board and not once did anyone\nobserve that Leonard ALREADY had started his body tatooing before his wife\ndied. In an extremely brief scene at the the end of the movie, Leonard is\nseen laying in bed half-naked with his wife with a few of his tatoos already\non his upper chest. This lead me to the following conclusions.\n \n1. Leonard's wife survived the intruders' attack, though Leonard himself\nsuffered severe head trauma which leads to his handicap.\n \n2. As a result of this affliction, Leonard begins tatooing his body, the\nresults which are seen in the final bedroom scene with his\nwife.\n \n3. Leonard himself kills his own wife with an insulin overdose and then\ntransposes the deed to Sammy Jarkis. The 'real' Sammy never had a wife\naccording to Teddy. Yet in order to justify his 'revenge', Leonard reminds\nhimself that Sammy was a murderer. \n \n4. Leonard is sent to a mental institution (according to the clues in the\nofficial website) and begins plotting the murder of the second assailant in\nhis diary. He then escapes the institution and hooks up with Teddy who helps\nhim find the assailant. Teddy photographs the blood-covered Leonard as a\nreminder of his nasty deed, knowing full well that Leonard will soon forget\nand continue his killing rampage.\n \n5. Teddy takes advantage of Leonard's affliction and uses him to kill a drug\ndealer for monetary gains only to be outsmarted by Leonard when he realizes\nhe was duped by Teddy.&lt;br&gt;&lt;br&gt;Presumably, Leonard will continue his rampage until the authorities\neventually catch up with him and puts him away for life.\n&lt;/p&gt;", </t>
  </si>
  <si>
    <t xml:space="preserve">"&lt;p&gt;\nI gave a five because I found the intertwining storyline to be original\nand appealing but not more. The interweaving lead namely in my case to\na complete chaos and I must confess I did not get the plot in the end.\nChristopher Nolan is great (thinking of Prestige or Batman Begins, the\nbest Batman picture so far), really, but I couldn't follow him on this\none.&lt;br&gt;&lt;br&gt;I could have done without the story still, but the cast could also have\nbeen better. Carrie-Ann Moss can't act. She couldn't act in Matrix, and\nshe still can not. Joe Pantoliano was uninteresting as Teddy and\nalthough Guy Pearce gave a strong performance, well, it wasn't enough\nto save the day for me.&lt;br&gt;&lt;br&gt;I recommend this movie for people who have either been acquainted with\nthe short story somehow before in the first place, or for avid fans of\nsomeone having to do with the movie because I can't imagine that anyone\nimpartial might fall for it.\n&lt;/p&gt;", </t>
  </si>
  <si>
    <t xml:space="preserve">"&lt;p&gt;\n\nThis was a weird movie.  I rented it &amp;amp; watched it at home with my husband,\nmaybe something is lost on the smaller screen.  I had not read a thing\nabout\nthe movie &amp;amp; it took us a while to figure out what was going on &amp;amp; then I\nhad\ntrouble following it - I didn't understand the ending.  Good acting\nhowever.\n&lt;/p&gt;", </t>
  </si>
  <si>
    <t xml:space="preserve">"&lt;p&gt;\n\nThis movie bored me numb, and I'm really surprised by the high\nvote-average\nit has. There just was not enough story to fill a whole movie, and the\nonly\nreason I found it bearable was the way the story is told (backwards). A\ncompletely forgettable movie.\n&lt;/p&gt;", </t>
  </si>
  <si>
    <t xml:space="preserve">"&lt;p&gt;\nI expected from this film much more then I saw. I think music is not\nabout military discipline and swearing, it is just the opposite. How\nimportant is for a drummer to play his drums fast? Not that important.\nI think this film was made more for the actors and music editors then\nfor the music itself. What a disappointment! &lt;br&gt;&lt;br&gt;It is also disappointing to see that this film took more Oscars then\nBoyhood. It is sickening! I really would like to add that I really\nexpected more about this film then it delivered to me. &lt;br&gt;&lt;br&gt;I am sorry but I would not recommend this film for you to see. It is\njust so disappointing.\n&lt;/p&gt;", </t>
  </si>
  <si>
    <t xml:space="preserve">"&lt;p&gt;\nI'll be brief.&lt;br&gt;&lt;br&gt;Although the soundtrack is nice (if you like jazz) Both the characters\nand the story are unreliable. For once, a real music teacher with such\ncharacter would have had his ass kicked out of school pretty quickly.&lt;br&gt;&lt;br&gt;So, it's kinda like \"Fame\" - only the jazz version that takes itself\nway too seriously!&lt;br&gt;&lt;br&gt;Also, J.K. Simmons character is not too far from his previous\n'Schillinger' role. Only this time - he got out of (Oz) jail and\ndecided to turn his anger and neo nazi tendencies into music.&lt;br&gt;&lt;br&gt;Bottom line (only because IMDb requires at least ten lines) - much much\noverrated.\n&lt;/p&gt;", </t>
  </si>
  <si>
    <t xml:space="preserve">"&lt;p&gt;\nThe film isn't bad, but nowhere near what I had expected in a movie\nthat won Sundance among many other things. Yes, JK Simmons is\nfantastic, but I want to know who the producer convinced that Simmons\nshould have been nominated in the Best Supporting Actor category rather\nthan Best Actor in this movie. He's in plenty of the picture. Of\ncourse, he couldn't have won Best Actor, but he'd be a shoo-in for Best\nSupporting Actor, which he won in spades.&lt;br&gt;&lt;br&gt;Towards the middle and continuing to the end, the plot became\nridiculous. Getting smacked by an oncoming truck where your car flips\nover, and then running to make your concert? Physically attacking your\nteacher? Going back to play drums for the instructor that you despise,\nand then how does he not know a certain song will be played, when\neveryone else does? Didn't he have to practice with them...like ever?\n&lt;/p&gt;", </t>
  </si>
  <si>
    <t xml:space="preserve">"&lt;p&gt;\nYou have to give credit where it is due. Everything about this film\nfrom a film making perspective was spot on. J.K. might have done a bit\nof an overacting job but still good film making. Now in reality. It\nwould be nice if a musician, any musician could watch this and connect\nwith it in any way possible. It was absolutely ridiculous. This is not\nthe dynamic of any conservatory anywhere. &lt;br&gt;&lt;br&gt;The most backwards scene in the film is in the beginning. But I would\nsay it would be hilarious if they played out what would happen if you\nactually hit a drummer. If makes me wonder if the film makers have\nactually befriended a drummer in their entire lives. Of course they're\nnot all the same but I've never met one in any genre of music that\nwould tolerate that for a second. &lt;br&gt;&lt;br&gt;I literally thought it was going like a dark comedy route at that point\nbut alas they played it off as if that's how things really work. It was\nreally a silly movie when it comes to the real life conservatory, Jazz\nor otherwise. Some teachers might be a bit tough, but the whole full\nmetal jacket routine was nonsense. They'd be laughed out of the\nclassroom. Great musicians have huge egos. This BS would just not be\ntolerated.\n&lt;/p&gt;", </t>
  </si>
  <si>
    <t xml:space="preserve">"&lt;p&gt;\nYes, the acting by JK Simmons was very good, and yes the storyline was\ncompelling regarding greatness, and how greatness is found and\nnurtured, or in this case abused.&lt;br&gt;&lt;br&gt;The idea is our society is too friendly and politically correct to be\nable to develop great musicians. The interesting concept of the film is\nthat the mentor is as important as the mentee, which of course we\nalready knew, but the idea was that the mentor must be willing to push\nthe mentee in ways or manners the mentee would not do otherwise. Very\ninteresting concept that could yield hours of interesting debate over a\nbottle of wine and a cigar.&lt;br&gt;&lt;br&gt;However, the movie does not behave like an Indy film, but like a\nHollywood picture. There is far too much drama. The primary character\n(Andrew Nieman) bleeds no less than three times during the movie on his\ntrap set! Seriously, bleeding! He gets in a car accident, rolls his car\nover, and runs to the recital he was late for while bleeding and unable\nto control his limbs from the trauma.&lt;br&gt;&lt;br&gt;Then there's the complete lack of character development of ANY of the\ncharacters in the movie. Why is Andrew Nieman so obsessed with music\nthat he breaks-up with his girlfriend because he thinks she will\neventually get in the way? JK Simmons is good, but sorry, I don't know\nwhy he behaves the way he does, nor would his style ever be effective,\nor accepted at any college, private or public.&lt;br&gt;&lt;br&gt;The idea that Charlie Parker became great because he had a symbol\nthrown at him is extremely trite and irrelevant to greatness. Again,\nthis is not an accurate representation of the truth. The reason we\ndon't have any modern Charlie Parker's is because our society doesn't\ncare about Jazz music any longer, in fact it's the butt of many jokes.\nJazz was played everywhere in Parker's day. You could buy a saxophone\nat JC Penny's for Pete's sake. Today, you can barely buy a saxophone at\na music store. The fact of the matter is that people become great in\nareas that the people care about; football, basketball, baseball, and\nin the arts symphony orchestra. Yo-Yo Ma is one of the greatest cello\nplayers of all time. So did he become great because he had some dude\nyelling profanities in his ear? NO! How about 50,000 hrs of practice,\nand prospect of getting rich and being adored.&lt;br&gt;&lt;br&gt;So much hype and very little substance behind it I'm afraid, unless of\ncourse your used to watching Marvel superhero movies, so you've become\nabundantly inept at recognizing a good film unless it slapped you in\nthe face. Which of course, JK Simmons does slap Peter Parker, I mean\nAndrew Nieman :)\n&lt;/p&gt;", </t>
  </si>
  <si>
    <t xml:space="preserve">"&lt;p&gt;\nBeing a musician all my life and seeing this film makes me hate the\nmain character. And more the teacher. He practices all wrong and he\nalways has accuses. The best drummer doesn't made from playing fast,\nthat is so stupid. The best drummer doesn't made from playing stiff,\nthis is even more stupid. And the best music teacher surely doesn't\nmade from a tough guy who do not the first thing how to teach, you can\nnot push students like that to make great musicians. The whole point is\nto relax and feel the music. And swing is about feel the beat. You need\nto master the slow tempo so you can then be more accurate at higher\ntempo. What his film try to communicate about practicing and being the\nbest musician is absurd. I stopped half way through the film, I just\ncouldn't watch this non-sense anymore. &lt;br&gt;&lt;br&gt;The main character does also looks very dumb as a person and worst as a\nmusician and I believe not many musicians can relate to that. I wish\nthis film deliver the right message about what being the real musician\nis all about. If you get that wrong then everything is wrong.\n&lt;/p&gt;", </t>
  </si>
  <si>
    <t xml:space="preserve">"&lt;p&gt;\nAndrew (Miles Teller) is a smug young guy who thinks he can become a\ngreat drummer. Fletcher (J.K. Simmons) is an instructor whose eye\nAndrew catches and who decides to give him a chance.&lt;br&gt;&lt;br&gt;\"Whiplash\" is not specially original. The plot could be your TV- movie\nof the weekend. Young guy raises against his weaknesses through mean\nbut great instructor. And that is one of the problems with \"Whiplash\",\nas one or twice takes decisions that are basically not very original or\ninteresting and are just there to raise the stakes against Andrew.\nBecause of that, the movie's greatness depends on the package. And here\nthe movie offers a mixed bag.&lt;br&gt;&lt;br&gt;That the two principal characters are quite annoying doesn't help.\nAndrew is a spoiled child who thinks too high of himself; of Fletcher,\non the other hand, we're supposed to believe that he is bossing and\nabusing, pushing Andrew around, but he actually comes out more as an\ninsecure bad-mouthed fellow. It's not that J.K. Simmons does a bad job,\nis that his character is supposed to shout and swear a lot. And that\ndoesn't make an instructor. Or a mean and harsh one.&lt;br&gt;&lt;br&gt;The idea of the movie, of course, is that you have to be pushed (or\npush yourself) to become great at art. There's once that Andrew asks\nFletcher if that is right, and Fletcher says yes. The movie does it\ntoo. Because of that, the short-comings are more easily spotted, as the\nview on the subject is poorly balanced. To make a great artist (writer,\ndrummer, painter...) the artist doesn't have to go through an ordeal or\nsuffer or become aloof and detached. For some it may help to be\nfocused. For others, maybe another option is better.&lt;br&gt;&lt;br&gt;But in the end all revolves around Fletcher and Andrew's relationship.\nAnd here it all becomes a childish game, as both become little brats\nmore than once, and just shout at each other, as if shouting makes your\nargument better. Of course, that's the point of the movie. But also the\npoint of the movie is that one should belief that this interplay has an\neffect on both of them. And here's where \"Whiplash\" fails and the movie\njust becomes a story about two selfish child-men.\n&lt;/p&gt;", </t>
  </si>
  <si>
    <t xml:space="preserve">"&lt;p&gt;\nGood Job are the key words for Whiplash. J K Simmons psycho jazz\nteacher, Terence Fletcher recounts a story about Charlie Parker and how\ndoing a good job was not enough to uncover a genius. There are no two\nwords in the English language more harmful than 'good job' according to\nFletcher.&lt;br&gt;&lt;br&gt;The trouble is Fletcher would not recognise a genius if it crashed into\nhim head on. Simmons creates a monster of a teacher which to be\ntruthful is not unknown in coaching circles in sports and the arts.\nHowever a good educator he is not something his prestigious school\nseems not to have noticed.&lt;br&gt;&lt;br&gt;Miles Teller plays Andrew Neiman the put upon jazz drummer in the\nShaffer Conservatory in New York. Eager to impress Fletcher and\nconfounded that nothing he does can satisfy Fletcher. Neiman literally\nis driven to the edge.&lt;br&gt;&lt;br&gt;However there is only ever going to be one winner, Fletcher does not\ngive an inch. J K Simmons won a best supporting actor Oscar for his\nmean and blustering performance. Their was very little shade to his\nperformance and even in his subdued moments his character was\ncalculating. A man with little ethical core.&lt;br&gt;&lt;br&gt;It is left to Teller to bring soul to the film. The young student whose\nzest and passion for learning and improvement is fast fading away as he\nbecomes the victim of intense bullying.&lt;br&gt;&lt;br&gt;The film never addresses the bullying as it happens. There is a sub\nplot about this later in the movie but notice how the other students\njust stay quiet and let the abuse unfurl. Given that cooperating with\neach other in music is so important, these students hardly talked to\neach other. A most dysfunctional band who certainly did not give a\nshoulder to lean on which certainly looked unrealistic. Surely the\nstudents would mutter to each other in the canteen as to how horrible\nFletcher was?&lt;br&gt;&lt;br&gt;As to the competition which causes Neiman problems as he has trouble\ngetting there. Again you would have thought the Conservatory would had\nprovided transport rather than rely on the students to make their own\nway.&lt;br&gt;&lt;br&gt;I did not think the film succeeded. The performances were intense but\nthe screenplay had problems because the I never could buy into the band\nmembers as functioning students.\n&lt;/p&gt;", </t>
  </si>
  <si>
    <t xml:space="preserve">"&lt;p&gt;\nThis movie was HIGHLY recommended by a very good friend of mine, Miles\nTeller and JK Simmons are good actors so I thought, why not give it a\nshot? I kinda regret it now...&lt;br&gt;&lt;br&gt;Pro's: Teller and Simmons really did a \"GOOD JOB\" on playing their\nparts, the music (when played in longer sequences) was well-formed, the\ncamera team did an awesome job in capturing the very intense sequences.&lt;br&gt;&lt;br&gt;Con's: the amount of swearing....SO unrealistic, WHO talks like that?\nSimmon's Flatcher was SOOOO over the top, WHAT school even pays such a\nteacher!? Also, almost NO plot, two side characters (Teller's\nalmost-gf, his dad) that were absolutely unnecessary to both character\ndevelopment and plot. Additionally, Fletcher seemed like a total\npsychopath with severe schizophrenia to me who even got what he wanted\nin the end by being the biggest dick.&lt;br&gt;&lt;br&gt;My Verdict: I had A lot of wtaf-moments, was entertained by the intense\ndrum playing and Miles's acting but I absolutely don't understand the\noverall hype and a rating of 8,5 on IMDb. I wouldn't watch it again.\n&lt;/p&gt;", </t>
  </si>
  <si>
    <t xml:space="preserve">"&lt;p&gt;\nInitially I was fascinated by this inspirational story for all who\nstrive for greatness. But the more I think about it, the more I realize\nthat what this actually is; a really sad story of the young,\nnarcissistic and self-centered guy Andrew, who will literally sell out\non everything to get a shot at pro-drumming.&lt;br&gt;&lt;br&gt;Andrew has no friends and apparently no interest in his family. He lays\noff Nicole, a girl he dates; so she could not limit him in his search\nfor greatness &amp;amp; he moves his mattress to the basement, so he can do\nnothing but eat, sleep &amp;amp; practice. &lt;br&gt;&lt;br&gt;All this is because; as Andrew explains at dinner \"I would rather die\nat the age of 30 and have everybody talking about me, than die at the\nage of 90 and nobody knowing who I was\".&lt;br&gt;&lt;br&gt;If that is not narcissism, I don't believe I know the meaning of the\nword.&lt;br&gt;&lt;br&gt;To push Andrew even further, we are introduced to Fletcher: a ruthless\nmusic-teacher whit the emotional span of your average psychopath: One\nmoment he is kind and caring, and the next he is throwing chairs at\nyour head while shouting and threatening to cut you from the band. He\npublicly plays students out against each other, and whenever a \"weak\"\nstudent breaks down in tears, the stronger student is congratulated not\nby his own success, but by the failure of others. Fletcher is obviously\na man who will not deviate from any kind of psychological terror or\nabuse. In my opinion, Fletcher is truly a despicable man.&lt;br&gt;&lt;br&gt;Combining these two characters in Whiplash; the young mentally unstable\nboy Andrew, and this manipulative teacher: the movie somehow glorifies\nthe mental abuse going on here \u0096 and I am not okay with that!&lt;br&gt;&lt;br&gt;Besides my obvious opposition to the story content of the movie, I\nstill enjoyed watching it; and even though I'm not much of a jazz fan,\nI still think the music where chosen really well. Miles Teller plays\nthe role of Andrew a bit too emotionless, but casting J.K.Simmons as\nFletcher \u0096 Wow, that was a perfect choice!\n&lt;/p&gt;", </t>
  </si>
  <si>
    <t xml:space="preserve">"&lt;p&gt;\nthe plot less 'plot' (Spoilers I guess): A psychotic music instructor\nscreams at his student calling him a FAGGOT throwing things at him to\nplay faster and faster (not better mind you) eventually makes the kid\nso nervous he gets in an accident, then the kid plays a corny mid-tempo\njazz number the end. &lt;br&gt;&lt;br&gt;There ya go. That's the film. Unreal that this is getting such\nattention, even nominated for an Academy Award. Just goes to show how\nvisceral elements such as cinematography and over-the-top acting can\ntrick people into thinking something more is going on than actually is. &lt;br&gt;&lt;br&gt;Final Note: Practice makes the master, having an escaped lunatic\nscreaming in your ear while practicing drums will only prolong your\nattempt to get into 'the zone'.\n&lt;/p&gt;", </t>
  </si>
  <si>
    <t xml:space="preserve">"&lt;p&gt;\nI'll start by saying that I enjoyed the movie and in a entertainment\npopcorn kind of way. It has great music, nice cinematography and the\nactors were good taking into consideration of what was asked them to\ndo. But this is about it, which sometimes is plenty taking into\nconsideration the amount of crap movies that are out there. The problem\nresides on this film being pretentious and flat with not possible depth\nof it's message in an artistic sense and let's not even go for morale.\nThe film's plot is unrealistic in the way the The teacher (Fletcher)\nbehaves in this particular set up, being incoherent in the way he\nreacts at certain points of the movie. Also the way the students react\nto him, or not react in this case being mere puppets. That said, there\nis no way in the slightest possible way, that this story could be\nconvincing. I wont get into details not to create any spoilers. One\nmight argue that it is an allegory of reality, but that needs to be\npresented with some real start point, which is completely non existent\nand it would serve a purpose to convey a strong message, which does not\nexists and if it intended to exist, it is confusing as hell: being a\nprick pays off or doesn't? Does talent only flourishes under extreme\nand sadistic situations, or not? Is being professional and always have\nthe music as the main core the answer, or your own macho ego should\nprevail? The secondary characters are completely non existing and\nshould not be there to begin with. I found this movie no different from\na 80s Reagan movie, Van Dame and alike, only more eye brow and full of\nnasty clich\u00e9s.\n&lt;/p&gt;", </t>
  </si>
  <si>
    <t xml:space="preserve">"&lt;p&gt;\nThe good: Teller and Simmons commit like mad and sell the heck out of\ntheir characters -- basically, as many have pointed out, the only two\nreal characters in the film -- enough to make their work together\nsuspenseful and interesting to watch... no matter how silly the\nunderlying premises.&lt;br&gt;&lt;br&gt;The bad: Neither character is all that likable, but moreover the\ncartoon levels of abuse that \"Fletcher\" dishes out to his students and\nespecially to the protagonist would get him arrested and drummed out of\nthe Marine Corps, let alone a music school. In the course of the movie,\nFletcher doesn't just play head games and dish out deeply personal\nverbal abuse which on its own should be enough to get him disciplined;\nhe throws chairs, kicks stuff over, humiliates and *slaps* the\nprotagonist, forces him (in hilariously over-the-top fashion) to play\nuntil his hands bleed in order to \"earn\" a part, and makes him take the\nstage at a competition having obviously just climbed out of a car\nwreck... then boots him from the band when he can't keep playing. &lt;br&gt;&lt;br&gt;This character isn't an educator. He's an abuser. This is even made\nobvious by the suicide of one of his former students as a (minor) plot\npoint. Fletcher is himself a (clearly mediocre) musician dealing with\nhis own demons by desperately trying to become at least a footnote in\njazz history, the man who threw a cymbal at the head of the next\nCharlie Parker. And yet...&lt;br&gt;&lt;br&gt;The silly: ... we're treated to an end sequence where a \"meeting of the\nminds\" occurs that makes no sense for everyone involved and seems\neffectively to make excuses for and reward Fletcher's abuse. The\ndisposable and irrelevant subplots meant to sell the rest of the people\nin the protagonist's life as representing mediocrity don't come off,\neither.\n&lt;/p&gt;", </t>
  </si>
  <si>
    <t xml:space="preserve">"&lt;p&gt;\nDamien Chazelle , the writer/director of Whiplash is a Harvard\ngraduate.&lt;br&gt;&lt;br&gt;If you keep in mind this trivia , while watching the movie , things can\nbe explained better. &lt;br&gt;&lt;br&gt;Representing his directorial debut , he chose to create a film where\nthe notion that getting good at something , having a career , conquer\nthe greatest skill , is what counts most in life. It counts more than\nhuman interactions and socializing , friends and family. More than life\nitself. &lt;br&gt;&lt;br&gt;This is the message he felt like sharing with us in his first feature.&lt;br&gt;&lt;br&gt;Such a wrong \" life meaning\" can only be shown via a questionable and\nimprobable sequence of shots. In other words , what this movie\nbasically is , all in all.&lt;br&gt;&lt;br&gt;The movie fails strictly and only because of the story. I can overlook\nall other parts but not the ludicrous story chosen to be presented.&lt;br&gt;&lt;br&gt;First of it is an ugly story .&lt;br&gt;&lt;br&gt;I've never seen a film depicting rise to greatness in an uglier manner\n, unless some film about Hitler perhaps.&lt;br&gt;&lt;br&gt;And even if i skip its ugliness , we don't really see that much stuff\nabout anything. &lt;br&gt;&lt;br&gt;The plot says its about the relationship between teacher/student ?&lt;br&gt;&lt;br&gt;What relationship? There was no depth and progress , development of\nsome kind at all human interactions shown in the film. Some started to\nbuild , but then they stopped. &lt;br&gt;&lt;br&gt;I thought how Karate Kid ( the original ) showed in a beautiful way a\nrelationship of teacher/student ,and boy-likes girl.&lt;br&gt;&lt;br&gt;Expect no such development quality in Whiplash.&lt;br&gt;&lt;br&gt;There is no depth in this film. Its all in your face. The same sentence\nover and over \" i want greatness\" .&lt;br&gt;&lt;br&gt;As far as the music goes , don't expect learning much about music\nthrough this supposedly \" film about a jazz drummer \" .&lt;br&gt;&lt;br&gt;I cant recall a single soundtrack , and no music information but for\nsome quick words on Buddy Rich , one of the greatest jazz drummers.&lt;br&gt;&lt;br&gt;We see no relationship of any kind. Family , girl , friends , and even\nthe teacher , there are just a few scenes ... nothing that would\nremotely be adequate to show a nice progression , for us the viewers to\nget involved and feel for the characters. &lt;br&gt;&lt;br&gt;The teacher character , as mentioned in other comments , suits more as\nan army general , but even then he'd be unrealistic and just wrong.&lt;br&gt;&lt;br&gt;The guy is just mean , beyond reality. &lt;br&gt;&lt;br&gt;It is mind-blowing that the people involved even allowed such a\ncharacter in this kind of film.&lt;br&gt;&lt;br&gt;The Miles Teller character is okay in many ways. But for the vital one\n, that he chooses the superficial greatness over life , which is\nthroughout the movie , the only topic adequately shown . &lt;br&gt;&lt;br&gt;At first i was waiting for the movie to get somewhere , it did start\ngood , i wanted steady development , i wanted the character to learn ,\nto share , to give to others his views , get better in life. &lt;br&gt;&lt;br&gt;Some good moral , you know. Chazelle didn't feel for a good moral\nthough. &lt;br&gt;&lt;br&gt;He felt like introducing to us , meaningless , superficial characters\nthat never learn. That would be okay if the ultimate film's point was\nthat this is a wrong path , as any person with his head on his\nshoulders would think.&lt;br&gt;&lt;br&gt;But no , instead we get a savage film of selfishness and sadism. And\nthat this is the road to take. There is no turn , no twist in this\npart.&lt;br&gt;&lt;br&gt;You can tell the direction comes from a guy who just started making\nfilms. &lt;br&gt;&lt;br&gt;Too many steady shots. &lt;br&gt;&lt;br&gt;The acting is alright. Nothing great , just fine though. &lt;br&gt;&lt;br&gt;I do hope that the one guy who learns something about life is the\nDirector/writer of this film. Not the viewers.\n&lt;/p&gt;", </t>
  </si>
  <si>
    <t xml:space="preserve">"&lt;p&gt;\nTo be honest, I think this movie could be better! &lt;br&gt;&lt;br&gt;It could express more profound value and ending. This whole movie is\nabout a psycho master and a psycho apprentice. The limitation was\nfinally broken through under the psycho master's abuse. That topic is\nso sick although it may be true in lots of real cases, but it shouldn't\nbe advocated.&lt;br&gt;&lt;br&gt;Personally I think it will never be right to treat your students or\napprentice like dirt! Is it really important to break through one's\nlimitation while losing your life? If you don't have that talent, just\nforget it. Be a normal happy person is better that this!\n&lt;/p&gt;", </t>
  </si>
  <si>
    <t xml:space="preserve">"&lt;p&gt;\nAn interesting study in obsession, ambition and sadism, brilliantly\ncrafted and compelling to watch despite the disturbing content: endless\nsexism, abuse and brutality. But in the end, it seemed to me an\neloquent justification for bullying and, as such, very distasteful. &lt;br&gt;&lt;br&gt;Teacher drives talented student to the brink of total self-destruction:\nI don't doubt that it sometimes happens, and is a worthy subject for a\nmovie. Apparently the story is based on the director's own experience.\nBut would a teacher whose abusive behaviour is so brazen, extreme and\npublic really last long in a top institution? This movie seems to argue\nthat such 'teaching' actually works and is to be celebrated. No thanks.\n&lt;/p&gt;", </t>
  </si>
  <si>
    <t xml:space="preserve">"&lt;p&gt;\nNot really a review but I just wanted to be one of the few in here to\nstate that this movie is actually not so great. In fact, it's pretty\naverage and this is coming from someone who loves movies \u00e1nd drums!\nThat some people claim this to be the movie of the year is beyond me,\nreally. The storyline is far from original and brought in a far from\noriginal way, the acting is o-k-ish (just Simmons though, Teller is as\nweak as ever), the little love-angle that was put in might as well have\nbeen skipped and the story itself with the dictator-like teacher who,\nalthough the school principal said he was being watched, can do what he\nwants is just totally implausible. The only good thing was the end\nscene with the solo and all...but just over the speakers, with the\nscreen turned off.\n&lt;/p&gt;", </t>
  </si>
  <si>
    <t xml:space="preserve">"&lt;p&gt;\nI'm giving this a 5, but it's important to explain that the reason is\nthat I think it will please those who like these kinds of films and/or\nwill enjoy the jazz. I agree with those who have pointed out that there\nwere too many drill sargent/basic training type scenes, and while\nprofessional musicians put in a lot of practice time, what was\nportrayed here way way over the top. The Simmons character in\nparticular was played with an almost sadistic quality (and little else\nto his personality), but for me that detracted greatly. I would like to\nhave had some \"backstory\" on the two main characters, but instead it's\njust the same sort of thing, over and over again, with at least a\nmildly unrealistic ending that put it in the \"Karate Kid\" category.&lt;br&gt;&lt;br&gt;At least in \"Searching for Bobby Fischer\" we were compelled to ask if\nchildren should experience that kind of stress on a regular basis, but\nwhat's the essence of this film? Does it matter if this young man\nbecomes a \"great\" drummer? I really don't care one way of the other.\nFor all I know he is a rather nasty person who deserves to fail -\nnothing in the film suggested to the contrary! How can such a film me\nmade with such obvious flaws? If it was made in someone's back yard\nwith basically no budget, the story would be understandable, but it\nisn't here!\n&lt;/p&gt;", </t>
  </si>
  <si>
    <t xml:space="preserve">"&lt;p&gt;\nBrilliant performances from Simmons and a well supporting act from\nMiles Teller, are the only reasons to watch this film. Besides this, it\nis just an ordinary flick. Side characters disappear into the\nbackground. The whole message has been presented to us before in\ndifferent ways and this movie is just another example of an old wine in\na new bottle. &lt;br&gt;&lt;br&gt;Simmons deserves all the praise and even the Academy Award. The music\nand the BG score were about average.But, barring that this movie\ndoesn't deserve another nomination.&lt;br&gt;&lt;br&gt;Hearing all the positive reviews, I really expected a lot more from\nthis Oscar nominated movie. But, ended up disappointed.&lt;br&gt;&lt;br&gt;One time watch.\n&lt;/p&gt;", </t>
  </si>
  <si>
    <t xml:space="preserve">"&lt;p&gt;\nI studied at a VERY competitive music school.... known throughout the\nworld as one of the finest music schools existing. Yes there existed\nsome of the finest and most hard going teachers... wanting to find the\nnext Charlie Parker. But honestly folks, nothing like this. I'm talking\nabout being surrounded by gifted musicians ALL DAY EVERY DAY, and\nnothing even close to this stuff ever happened. One of my classmates is\nnow considered the finest Sax player on earth with 50+ recordings on\nCD. I KNOW FOR A FACT HE NEVER HAD TO PUT UP WITH THIS S...&lt;br&gt;&lt;br&gt;Also in 2014, we don't play at the Lincoln Center. We play at Jazz at\nLincoln Center at Columbus Circle. JALC&lt;br&gt;&lt;br&gt;My 11 year old son is playing the drums. I AM NOT GOING TO SUBJECT HIM\nTO THIS.\n&lt;/p&gt;", </t>
  </si>
  <si>
    <t xml:space="preserve">"&lt;p&gt;\nWhiplash chronicles a jazz drummer's tumultuous relationship with a\nvolatile instructor. While this is well acted and shot beautifully,\nWhiplash fails to catapult itself to greatness with bogging down its\nstory with rather wooden supporting characters and a slow as molasses\nstoryline. Whiplash tells the story of Andrew, a jazz drummer coming\ninto a cutthroat art school and his instructor, Terrence Fletcher, an\noff the wall and emotionally abusive instructor. The strengths of\nWhiplash lie solely in the hands of J.K. Simmons. Simmons delivers a\ntour de force performance, turning a fiery rage into something\ninspiring for our lead, Miles Teller. Simmons has some truly great\nscenes, spouting off profanity laced rants when trying to bring out the\nbest in Andrew. The scenes with Simmons send the film into overdrive,\nmaking you want to know what happens next. However, this feeling of\nexcellence on screen quickly turns into boredom as we see Miles Teller\ntry to captivate us the same way his co-star did and falters. At the\nend of it all, this comes down to talent. J.K. Simmons sets a high bar\nfor his co-stars, and this actually ends up hurting the film because of\nhis performance. Miles Teller seems as if he can't keep up in scenes\nwith Simmons and rather than captivating us with his relentless\ndrumming until his blood hits the sweat filled drum kit, it actually\nends up feeling as if he is trying too hard to top his co-star in\nregards to intensity. This creates for an uneven film, one that never\ntruly becomes the masterpiece it wants to be. Despite these lesser\nqualities, Whiplash does feature some truly great scenes of Simmons\nberating his students with some of the best delivered insults this side\nof Full Metal Jacket. Damien Chazelle does showcase his talents,\nlingering on the physical and emotional tolls that the environment\ntakes on Andrew and other students. Despite this quality, Chazelle\nfails to connect his characters to his audience. But one thing that\nwon't be lost in translation is where these characters are and how\ncompetitive it is. Quite honestly, I feel this worked better as a short\nfilm. There is simply not enough for audiences to latch on to or enough\nfor them to care about. But one thing is for sure, J.K. Simmons is ON\nFIRE in this film and delivers one of the best performances of his\ncareer.\n&lt;/p&gt;", </t>
  </si>
  <si>
    <t xml:space="preserve">"&lt;p&gt;\nLook, I don't know about you all, but if my college band professor\nslapped me around like that and degraded me like that, I would have\nbeat his ass in front of everyone. GO ON then! Kick me out. F*** it!\nThat tight black T shirt and shaved head ain't gonna stop me from\nF***'in you up! Punk a** had probably never been in a fight in his\nLIFE! Scrawny little drum student takes him down on stage in front of\neverybody... I was like \"GET HIS ASS!!\" What more could it possibly\nhurt if you choose to go all the way with it at that point?&lt;br&gt;&lt;br&gt;Intimidating that trombone player, the fat kid, was pretty f'd up. But\nreally this is some pretty contrived S***. OOOhhh the pressure!! &lt;br&gt;&lt;br&gt;Playng until you Bleeeed... what horsepucky! I know many FINE drummers\nthat went through the shizz and NEVER came out with wounds like THAT\nfrom playing!&lt;br&gt;&lt;br&gt;And That Final scene... Great drumming! Beautiful Arrangement! BUT!!!\nDidn't you all kind of expect Fletcher to pull something like that.\nThrow some chart the kid ain't ever seen before and be like\n\"HAAAhaaaaaa! I will now make you look like Poooooo!! Vengenance and\nVictory is MINE!! You will SUCK and walk off the Stage with your head\nheld in SHAME!! BUT! Then! He goes NOO! I will GO back up there and\nSHOW YOU ALL!! - Pssh.... It was a good solo though on Caravan.\n&lt;/p&gt;", </t>
  </si>
  <si>
    <t xml:space="preserve">"&lt;p&gt;\n'This is the end' sings Jim Morrison as choppers criss-cross the\nscreen. No, Jim, it's just the beginning. The beginning of a\n202-minute, drug-fuelled Vietnam war epic that follows a group of US\nsoldiers upriver, deep into enemy territory, where they witness\nmadness, come to realise the futility of their conflict, and are\nreminded of the heart of darkness that beats in all men. And like their\nmission, it's extremely hard going at times.&lt;br&gt;&lt;br&gt;Directed by Francis Ford Coppola, this wild '70s classic starts off\nbrilliantly, with war weary Captain Willard (Martin Sheen) being sent\non a covert mission to assassinate renegade Colonel Kurtz (Marlon\nBrando), whose behaviour and methods are proving an embarrassment to\nthe US army. An early set-piece\u0097an air attack on a Vietcong village to\nthe strains of Wagner's Ride of the Valkyries\u0097is hugely impressive,\nboding well for the rest of the film. The genius continues with Robert\nDuvall's unforgettable performance as bonkers Lieutenant Colonel Bill\nKilgore, while a jungle encounter with a tiger, and a visit by some\nPlayboy playmates to boost moral only add to the fun.&lt;br&gt;&lt;br&gt;Unfortunately, once the group of soldiers arrive at a French\nplantation, Apocalypse Now Redux becomes as bloated and unintelligible\nas its out-of-shape, mumbling star Brando: the action slows down to a\nsnail's pace, and the vast amount of narcotics consumed by cast and\ncrew becomes more than evident, the film turning into a dull\npsychedelic haze of drug-fuelled weirdness. Dennis Hopper, as a crazed\nphoto journalist, is particularly spaced out, acting like he's\nsingle-handedly snorted the entire cocaine supply of the Philippines.\nThis half of the film, as Hopper might say, is a real drag, man.&lt;br&gt;&lt;br&gt;If I ever decide to watch Apocalypse Now again, which I think is\nunlikely, I'll be sure to watch the original theatrical version. Many\nthink it is better; even if that isn't the case, it's definitely\nshorter.&lt;br&gt;&lt;br&gt;7.5/10 for everything that happens before the plantation scene; 2.5/10\nfor the rest. So that's an average of 5/10.\n&lt;/p&gt;", </t>
  </si>
  <si>
    <t xml:space="preserve">"&lt;p&gt;\nPerhaps I'm a purist, but I much prefer the \"original\", non-director's\ncut of Apocalypse Now, which is a much tighter film than the\nBrando-sized Redux. Coppola deleted entire scenes before the original\nrelease, scenes that have found their way back into the Redux version. &lt;br&gt;&lt;br&gt;The original cut remains one of the most beautiful nightmares ever put\non film. It is evident from the documentary \"Hearts of Darkness\" that\nCoppola himself was battling to stay sane on his own trip up the river,\nbetween budgetary pressures, monsoons, medical emergencies, a story\nwith no ending, and a bloated, unprepared Marlon Brando who nearly sank\nthe last three weeks of shooting.&lt;br&gt;&lt;br&gt;Out of this madness came form, and as with art of almost any kind, it\nworks best in its first iteration. The Gestalt of film editing rules.\nCoppola's only real mistakes were (1) to admit that he had trouble with\nthe ending, and (2) deciding to add unnecessary bulk to this taught,\nnightmarish masterpiece.\n&lt;/p&gt;", </t>
  </si>
  <si>
    <t xml:space="preserve">"&lt;p&gt;\nApocalypse Now does not make much sense to analyze with Story Charts\nbecause it's not really a movie. It's a piece of historical social\ncommentary on the non-nonsensical nature of war by showing us a collage\nof scenes that outline the ridiculousness and craziness of war.&lt;br&gt;&lt;br&gt;You can see this on the Story Chart: there is no Internal Change for\nanyone (Willard starts out dazed and broken, and he ends up the same\nway). There is no Relationship change. There is just the external quest\nof the mission to kill Kurtz by going up river (seems like a metaphor\nfor some sort of mindless journey). And an illustrative tapestry of\ncrazy scenes you find along the way.&lt;br&gt;&lt;br&gt;The movie does not PROVE the central idea that \"War is horror\", it just\nshows us the effects of war. That's why to me it's not a real movie,\njust a series of muddled situations that is somehow supposed to mirror\nthe craziness of war. It shows us as opposed to making us feel the\ncentral idea by seeing a tight story propelled by the choices of the\ncharacters. Sure the scenery is memorable and the situations weird and\nunforgettable, but so is a National Geographic article.&lt;br&gt;&lt;br&gt;My Story Chart of the movie is at storycharts.ca\n&lt;/p&gt;", </t>
  </si>
  <si>
    <t xml:space="preserve">"&lt;p&gt;\nThe film Apocalypse Now, directed by Francis Ford Coppola tells the\nstory of a Captain in the United States Army that has been given a\nclassified assignment to terminate (with extreme prejudice) a Colonel\nthat has gone rogue. The film is driven by Martin Sheen playing the\nabove Captain Willard who in attempting to carry out his orders gives\nthe audience a front row seat to what the landscape of Vietnam had been\nlike for the souls that were a part of the conflict. Supporting Sheen\nin the movie was Marlon Brando, an eccentric Dennis Hopper, a young\nLawrence Fishburne, and Robert Duvall (who provided the often quoted\nline \"I love the smell of napalm in the morning!\"). There was also a\nbrief role in the beginning of the film by Harrison Ford whose name in\nthe film is homage to George Lucas who helped with the script of the\nfilm. &lt;br&gt;&lt;br&gt;The theme of the film focuses on the horrors of war and how conflicts\ncan change a person, from how they think to how they behave. As many\nother films have shown in terms of warfare (Platoon, Black Hawk Down,\nand Brothers, among others) the reasons for the fighting is sometimes\nnot cut and dry and the results or aftermath of what soldiers\nexperience can certainly change them. Without spoiling the movie there\nare many instances in which the stress of fighting affects all of the\ncharacters and how they go about trying to continue on with their\nmission. Sheen's performance in this regard is also worth noting as\nthrough the journey of his character the ethicalness and understanding\nof the person he had been assigned to kill makes him question the\nleadership with the Army is the best, and maybe more to the point\nwhether the conflict that they are waging so far from home is worth it.\nThe theme however carries over throughout the film in terms of how the\nfilm was shot and the lighting being effectively utilized. Throughout\nthe film there is darkness, shadows that hint at the conflict that the\ncharacters are engaging in and how they are shooting upon enemies that\nthey cannot see.&lt;br&gt;&lt;br&gt;The theme is also driven home through an effective soundtrack that\nheightens some of the most dramatic scenes in the film and also\nreinforces how the war and his previous assignments affected Willard\nand led to an internal debate over if he should actually fulfill his\norders. Further the theme is central to the climax of the film as\nWillard ultimately carries out his mission terminating Colonel Kurtz\n(Brando), with Kurtz's final words being \"The horror\u0085the horror\". These\nwords seem to speak to Willard's character as he leaves Kurtz and\nbegins to make his way to his boat he had arrived on. Throughout the\nscene Willard maintains a distant look, a far away glance that through\nhis journey and everything that he had experienced up to that point he\nhad lost something that made him human, which was his soul and yet he\nstill relinquished it to carry out orders given to him.&lt;br&gt;&lt;br&gt;As the film fades to black, Kurtz final words are repeated as Willard\nand Kurtz's faces are visible on screen. The image of the two men seems\nto symbolize that the men are perhaps more similar than Willard\nwould've initially wanted to believe or could hope to understand which\nis perhaps another horror of war, when the assignment is to kill\nsomeone that is just like yourself.\n&lt;/p&gt;", </t>
  </si>
  <si>
    <t xml:space="preserve">"&lt;p&gt;\nThe movie opens with some painful scenes. An army captain laments about\nhow his life is not what he wanted it to be. He sits there in his room\nnaked, drinks, smokes, cuts himself, has almost lost his mind, and\ndoesn't quite know what to do next. Tragedy in uniform never was this\nwell captured.&lt;br&gt;&lt;br&gt;As for the movie, tragedy in film-making was never this well\naccomplished. While the first half battles beautifully and successfully\nfor your attention, the second half makes its duty to make you run\naway. This I hardly expected from Francis Ford Coppola.&lt;br&gt;&lt;br&gt;With a running time of 202 minutes, Apocalypse Now: Redux is all about\nthe Vietnam war and the wretched cruel havoc that sliced through every\nAmerican soldier who happened to be part of the operation. While it\ndetails the slow but sure degradation of the senses of these soldiers,\nit weaves together the tale of a Special Forces guy tasked with a\nmission to assassinate another Special Forces guy who -fed up with all\nthe bloodshed-has turned insane and wages a war of his own deep in the\njungles of Cambodia.&lt;br&gt;&lt;br&gt;I have no complaints about the first half. It's splendid and no matter\nhow many superlatives you use, you just cannot do justice to its\ndescription. The visuals are stunning. There's never a moment the\ncameraman lost his control on his art. The battle scenes are dipped in\nsunsets reeking of gold that swerve all over the screen and make it a\ndelight to watch. The beauty of the shores and backwaters of the\nPhilippines is passed off as Vietnam and the action scenes swirl in\nmajestic hues of green and ocean blue. The battle scenes themselves are\nblack comedy personified: The commanding officer (Robert Duvall)\nbothers more about his surfing than the danger his men face. And he\ndecides to play Wagner in the midst of the noise that missiles and\nmachine guns orchestrate.&lt;br&gt;&lt;br&gt;Coppola scripts and captures a truly fearful ambiance as the search\nunit makes it way down or up the river and the thrills are thrown in\nwith just the right pace. But once the thrills are done with and the\nmonologue starts off, inevitably, the film drags itself to the bottom\nof the river and mumbles to itself.&lt;br&gt;&lt;br&gt;This is the veritable second half in which begins the deterioration.&lt;br&gt;&lt;br&gt;The whole enterprise thereafter seems to have been shot on whims and\nfancies that ultimately decided to head nowhere. Even as the search\nparty does reach its destination, you can sense the director doesn't\nquite know how to tie up his portmanteau and say goodbye.&lt;br&gt;&lt;br&gt;So he dilly dallies. He throws in decapitated bodies, severed heads,\nmumbo-jumbo about the Vietnam war - all passed off as excuses why the\nrogue became a rogue after all. There was no need for an explanation,\nreally. The agonies the army went through were established earlier on\nin the movie. So Marlon Brando repeating it all while the cameraman\nadds touches of arty cinema is quite irritating to watch.&lt;br&gt;&lt;br&gt;I think Coppola got carried away - and it's easy for the artistic to\nfall for that - and ultimately was so in love with whatever he shot, he\ndid not want to do away with anything. Either that or he shot the movie\nwhen he was high. In fact, I think Brando was on weed himself.&lt;br&gt;&lt;br&gt;He's horrible as the alleged insane rogue. Apparently, he had put on\nweight and so, he's forever in the shadows. So you see none of the\nphysical enigma that he is famous for. Worse is the fact that he\ndoesn't look mean and doesn't even scare you - his love for decapitated\nbodies and severed heads notwithstanding. Brando is deadpan - almost\nlike wood.&lt;br&gt;&lt;br&gt;The aura that Coppola draws around Brando's character giggles and\nvanishes in thin air as Brando himself makes it to the screen. There's\nno command, no hint of power, scarcely a mean look, and he looks quite\nuninterested in making an effort to do his job. Let's say he chose to\nbe a lump of meat embroidered with acres of fat and thought his name\nwill shoot down all criticism of his act.&lt;br&gt;&lt;br&gt;Harrison Ford is wasted in a two-minute role that could have been\neasily edited out. Why he allowed himself into this venture I have no\nclue. Perhaps the star cast attracted him into the venture, or maybe it\nwas the money. Whatever it was, the role he landed needed skills that\ncould have come with any Dick, Tom, or Harrylina!&lt;br&gt;&lt;br&gt;A young Laurence Fishburne makes quite an impression as a 17-year old\nsailor and Martin Sheen's expressions make you feel the angst and\ndepression his character toys with every second of the movie.&lt;br&gt;&lt;br&gt;The soundtrack is in synch with the scenes and The Doors have been used\nextensively in the finale. However, the end comes as if it's served as\na complimentary side dish to placate your annoyance with the entire\ncourse. And so you end up appreciating neither the music nor the scenes\nwoven around it for you just want to finish your meal before you fall\nasleep. &lt;br&gt;&lt;br&gt;All said and done, the movie brings out the tragedy of Vietnam with a\nflair necessary for such a saga. All the frustration is well filmed and\nthe idiocy of the generals in charge makes for some nice black comedy.\nIf only Coppola had to stick to subtlety as he did in the first half\nand not let himself get dragged into a rather Bollywoodish explosion of\ndrama, Apocalypse now: Redux would not have limped in dreadful slow\nmotion to the finishing line.\n&lt;/p&gt;", </t>
  </si>
  <si>
    <t xml:space="preserve">"&lt;p&gt;\nI know, I'll be in the minority with this review, but I thought this\nwas awful!! I only got to the end on my third attempt. I have never\nseen the original version, and only watched the redux version when I\nbought it on bluray bundle of 5 for \u00a330.&lt;br&gt;&lt;br&gt;Plot In A Paragraph: During the Vietnam War, Captain Willard (Martin\nSheen )is sent on a dangerous mission into Cambodia to assassinate a\nrenegade colonel (A ridiculous Marlon Brando)who has set himself up as\na god among a local tribe.&lt;br&gt;&lt;br&gt;It's ironic Brando playing a man who thought he was a God, as that is\nprobably what he thought of himself.&lt;br&gt;&lt;br&gt;The plus points for this are Martin Sheen gives a career high\nperformance, Robert Duvall and Dennis Hopper are both as reliable as\nthey always are. Harrison Ford does OK in his small role, but he is not\nreally given much to do. Laurence Fishburne and Scott Glenn are both\ngood too.&lt;br&gt;&lt;br&gt;The bad, Brando is awfully over the top. When he eventually comes on\nscreen its distracting. It moves at such a slow pace, it makes the\nalready long running time seem twice as long. I was bored during a lot\nof this, and only made it to the end to say I'd seen it.&lt;br&gt;&lt;br&gt;5/10 for the performances.\n&lt;/p&gt;", </t>
  </si>
  <si>
    <t xml:space="preserve">"&lt;p&gt;\nViewed in retrospect, Coppola's ambitious, sprawling, statement on the\nVietnam war, has the appearance of a crack-smoker's nightmare. It\ncertainly doesn't live up to the hype of yesteryear.&lt;br&gt;&lt;br&gt;The intro is now surely one of the most boring in movie history,\ndepicting what appears to be a dream sequence in the hero's head as the\ncredits come and go. Youthful Martin Sheen is Captain Willard, wishing\nhe was back in the war. Alternately we glimpse a montage of helicopters\nand pyrotechnics, interspaced by images of his troubled, staring eyes.\nIt's over-long. Already I'm impatient.&lt;br&gt;&lt;br&gt;We eventually learn that he has been selected for a mission to\nassassinate some rogue Colonel. So; off he goes.&lt;br&gt;&lt;br&gt;The core of the movie takes us through a fairly typical series of\nset-piece 'Nam clich\u00e9s. Contempt for authority, loss of mission belief,\ndisobedience, paranoia, psychosis, military blundering, slaughter of\nthe innocents, disconnected officers; all the recurrent themes of the\ngenre are addressed with a suitably heavy hand. If US forces really are\nso dysfunctional; it's hardly surprising that they lost. For much of\nthe time Sheen's voice narrates his thoughts about the mission, its\nrenegade target, and the world about him. That also is the stuff of\nclich\u00e9.&lt;br&gt;&lt;br&gt;None of the characters excite our particular sympathy. They are all\nlargely 2-dimensional; their inclusion simply fits a predetermined\nscenario. And when they die, we don't really care. Even Sheen's Willard\nis coldly unappealing.&lt;br&gt;&lt;br&gt;Eventually, after yet more set-piece - and frankly ridiculous\nphantasmagoria - we are face to face with Colonel Kurtz: Willard's\nnemesis. This character is 'played' by Marlon Brando, who was already a\nfast-fading legend. We only ever see him in half-light because he was,\nby now, and quite rightly, so self-conscious about his appearance that\nit was a condition of his involvement in the movie. He babbles slowly\nand incoherently as lunatics are apt to do. The encounter is such a\ndarkly plodding and tedious experience that it's almost a book-end to\nthe beginning. Eventually, the deed is done and it's time to go.&lt;br&gt;&lt;br&gt;Accolades were heaped upon this movie. Perhaps in its day they were\ndeserved. I think they had more to do with the inclusion of that Lord\nGod Of Stardom (read preposterous fat clown) Brando, than anything\nelse. He had already assumed such a cult status, almost any movie in\nwhich he featured was deemed to be a classic. But fans who remember\nthat hungry young cannibal on the waterfront, will find him a contender\nfor nothing more than 'Booby of The Year' in this production.&lt;br&gt;&lt;br&gt;It is sumptuously filmed in vibrant colour and has a stellar cast who\npop up and vanish like gooks, including a make-tea-and-miss Harrison\nFord just 2 years after a dominant role in 'Star Wars'. The script is\nlikewise below par. That so-oft-repeated 'I love the smell of napalm in\nthe morning' courtesy of a fleeting Robert Duvall is memorable for no\nother reason than being the only line worth quoting.&lt;br&gt;&lt;br&gt;If you're high on something at time of viewing then you may connect\nwith the imagery and 'message', but by any sober evaluation, it's\nmeandering, over-blown and pompous. Not recommended. I actually gave\nmore points to John Wayne's uber-simplistic but at least coherent\n'Green Berets'.\n&lt;/p&gt;", </t>
  </si>
  <si>
    <t xml:space="preserve">"&lt;p&gt;\nLike it or hate it, this film is a part of North American film history.\nPersonally I think this film is over-rated. It's poorly translated from\nthe novel, and badly over-acted by Marlon Brando.&lt;br&gt;&lt;br&gt;Marlon Brando may be acknowledged as one of the great actors of the the\n20th Century, but this movie essentially begins his downfall as a\nquality actor. Martin Sheen never was a quality actor to begin with,\nand it shows when given a starring role that draws heavily on ones\nacting ability.&lt;br&gt;&lt;br&gt;But, as I said this is part of film history. It's kind of like eating\nbrussel sprouts for the first time. It's good for you. You know you\nshould eat it, but you're going to hate it when you do. Like brussell\nsprouts, this is something you should try at least once, just for the\nexperience.\n&lt;/p&gt;", </t>
  </si>
  <si>
    <t xml:space="preserve">"&lt;p&gt;\nWith everything I had heard about this movie, I was expecting something\non par with Full Metal Jacket. Instead I watched something more in line\nwith The Postman. Both are long, overdone, and not very good. This\nmovie's first half hour is good, with several interesting characters,\nsuch as Robert Duvall with one of the most memorable lines in movie\nhistory (I LOVE the smell of Napalm in the morning!). After that,\nhowever...It just keeps going, and as they float lazily down the river,\nwe grow steadily more and more bored. By the time we finally meet\nMarlon Brando's renegade antagonist, it's hard to bring yourself to\ncare anymore; you just want the movie to be over. Maybve I'm crazy, but\nI am a huge movie buff and I still can't stand to watch this movie\nagain. If you are interested in good Vietnam movies, see; Full Metal\nJacket(The best by far), Platoon, Forrst Gump(Not really ABOUT Vietnam)\nor We Were Soldiers. Very few others are worth watching.\n&lt;/p&gt;", </t>
  </si>
  <si>
    <t xml:space="preserve">"&lt;p&gt;\n\nI can't honestly see how people say this is the best war movie ever. I\nhad\nto turn the movie off because I was falling asleep. I decided that I would\ngive it a second chance and couldn't believe I sat through all of it. When\nit first came on I thought it was going to be great. The jungles are being\nbombed and you hear nothing but The Doors' \"The End\" playing. That's\ngenius.\nBut I'm sorry to say that that was probably the only good part in the\nfilm.\nRight when you see Martin Sheen on his way to complete his mission, the\nfilm\ngoes nowhere. All it is is Martin Sheen riding on a boat for 2\u00bd hours,\nthen\nFINALLY meets Marlon Brando. Just about nothing goes on between the\nbeginning and the end. SPOILERS AHEAD!!!!. The only other good part is\nwhen\nWillard assassinated Kurtz. IF that didn't happen the film would've been a\nlot worse.  **+ / ****\nSee \"Platoon\" or \"Full metal Jacket\" before you see this film.\n\n&lt;/p&gt;", </t>
  </si>
  <si>
    <t xml:space="preserve">"&lt;p&gt;\n\nSaw it again after 20+ years, and I still don't get it.  Some good scenes,\nmostly involving Robert Duvall, but if Martin Sheen were any more laid\nback\nhe'd fall asleep.  As for Brando, it's The Godfather meets Moby Dick--and\noverblown, incomprehensible performance, much like the movie itself.  If\nyou\nwant to see a movie about 'Nam, Full Metal Jacket is a much better\nbet.\n&lt;/p&gt;", </t>
  </si>
  <si>
    <t xml:space="preserve">"&lt;p&gt;\n\nI guess what I expected out of this was a compelling war tale of life in\nVietnam, and what I got seemed more like it belonged in an Indiana Jones\nflick, with exotic jungle settings, a lone hero and a maniac villain.  The\nmovie felt like some strange sort of dream taking place in Never-Neverland.\nWith temples and the like, it just didn't feel like a real war\nsetting.\n&lt;/p&gt;", </t>
  </si>
  <si>
    <t xml:space="preserve">"&lt;p&gt;\nApocalypse Now is a very good story. But unfortunately Francis Ford\nCopploa Could not establish the quality of \"Gripping &amp;amp; Free Flowing\nStory telling\" which was an excellence in The Godfather. Instead he\nturns up in a slightly loose, mediocre presentation &amp;amp; inconsistent\nscreenplay.&lt;br&gt;&lt;br&gt;The Central Plot of the Movie is a Dcoumentation of the Vietnam War &amp;amp;\nthe War's relative impact on various soldiers which distorted their\nideologies. Vietnam war probably was the deadliest approach of USA's\n60's Bureaucracy on the basis on Human Grounds. The Vietnam War shall\nbe remembered in the American History's Blackest Pages which reminds\nthem the loss of lives &amp;amp; Integrity during that Period, out of which,\nfinally they earned nothing.&lt;br&gt;&lt;br&gt;A Bureaucratic Hunger for Captivation of Global Power, Unscrupulous\nAmerican Intelligence &amp;amp; Cold War on Communism switched on the the US's\nindulgence in Vietnam &amp;amp; took them to the longest war which at end\noutcomed in frustrations &amp;amp; metal terror. Anything said about Vietnam\nWar is always less.&lt;br&gt;&lt;br&gt;The Facts of Horror : Apocalypse Now failed in actually documenting the\nHorror of the War which it relates at the end. All American citizens\nknow about the calamities but what happens when a foreigner watches\nthis Movie ? he is question marked ???. Platoon was probably the finest\nVietnam War Epic ever made.&lt;br&gt;&lt;br&gt;The Movie is a Story about Captain Willard (Martin Sheen) who is given\na Mission to assassinate Col. Kurtz (Marlon Brando) who is believed to\nhave refrained from the Army &amp;amp; settled down amongst the local tribes in\nCombodia near to Vietnam Border. The Film then starts with the Journey\nof Willard to reach his final destination (Combodia). Willard's\nadventure through the river takes him to various places &amp;amp; he faces many\nwar events. He is acquainted with the Strategically sound Col. Kilgore,\nPlayboy Playmates, Small time Dealers who exchange stuffs like\nMagazines &amp;amp; Ciggarettes etc. Within the first 2 Hours of the unedited\nversion encompasses the Late Part of the War &amp;amp; exemplifies the Present\nsituation of the War. The American Soldiers are fighting the Guerilla\nWar for More than six years now &amp;amp; its been now a place, looking for\nsurvival. Survival not just from death, but from seclusion, from\naggravation, from despair. Its shows us how at many points the war got\ndisorganized. There were no leaders, no coordination and the soldiers\nwere just fighting.&lt;br&gt;&lt;br&gt;Willard then reaches a place where a Group of French People lived &amp;amp;\nformed their small family establishment. This is were Copolla creates\nthe Philosophical foundation of the Movie. The First message about the\nCasualties of War &amp;amp; the Ideologies of War were exhibited, as the French\nFamily Justifies their reason to stay.&lt;br&gt;&lt;br&gt;Finally after more than 2 hours of the movie, Willard reaches the Place\nof Kurtz's small empire. The Entry Scene of Marlon Brando &amp;amp; his First\nDialogue about Freedom is probably the best part of the Movie. Brando's\nrole of Col. Kurtz is more powerful than his role in The Godfather. He\ncreates a Massive Screen Presence.&lt;br&gt;&lt;br&gt;The Film finally establishes its Philosophical attribute about Human\nKind's Personal Abandonment from reality. Col. Kutz, always a\nhumanitarian personality after being mentally wrecked from the Horrors\nof War, runs away from reality &amp;amp; finds himself a sublime position...\nwithin the tribes... but still is ready to die ! The Philosophical\nideas of the Movie is sound, But the Horror which it relates was never\nshown. The Film cannot succeed as the emotional establishment on\naudience was never made &amp;amp; much of time was wasted in playmates,\nunnecessary mediocre conversations &amp;amp; traveling through the river.&lt;br&gt;&lt;br&gt;Its known fact that Small Villages were destroyed within minutes just\non suspicion of enemy's presence. Poor Vietnamese, Women, Children's,\nInfants suffered horrifically. These Horror cannot be just understood\nby showing few scenes of Napalm explosion &amp;amp; helicopter Bombing. &lt;br&gt;&lt;br&gt;The War scenes were not well-directed. The Cinematography was not good.\nThe Over all script was highly inconsistent.&lt;br&gt;&lt;br&gt;But the Movie got saved by few good scenes &amp;amp; primarily because of\nMarlon Brando. He is terrific. Go &amp;amp; watch this movie only for Brando.\nIf you have seen Platoon, then you shall understand the Horror in a\nbetter way.\n&lt;/p&gt;", </t>
  </si>
  <si>
    <t xml:space="preserve">"&lt;p&gt;\nThis movie was one that certainly boggled the mind and is certainly\nsomething that I wont forget in a hurry. Although I have not seen the\nregular version, I found this version far to long, and assume the\nregular version cuts out much of the pointless extra scenes that were\nin this version.&lt;br&gt;&lt;br&gt;However on a lighter note I felt the team that the viewer would relate\ntoo were portrayed well and the fact that each of them were\nsufficiently different so that there expansions into madness were so\nmuch more diverse and relatable to the viewer, whether you were a Lance\ncharacter who completely became mad, or a Martin Sheen character who\nsemi became involved in the madness, everyone became mad, and that is\nthe power of the jungle.&lt;br&gt;&lt;br&gt;The cyclical nature of this film shows how it is all one big cycle in\nthe jungle and is completely separate to real, life and that is what\nappears to be the main message of the story, whether its the strange\nFrench plantation the team encounter or the idea that the target has\nseparated himself from real life, and that there is nothing for these\nmen once they return home from war, and they almost want the jungle to\nkill them. &lt;br&gt;&lt;br&gt;The other main negative about this film is that the viewer actually saw\nvery little of the war at hand and all the main characters who died,\ndied in between locations and so their deaths were seen as\ninsignificant in a way. &lt;br&gt;&lt;br&gt;I could go on for days analysing this film but all in all it was a good\nstory spread out over a period of time that was far to long, supposedly\ngiving the viewer a feel for the history of the moment and what the\npeople went through (similar to Schindler's List) Because of the fact\nthis film was elongated it cannot be seen as a truly good film despite\nits amazing story. &lt;br&gt;&lt;br&gt;Good but FAR to long.\n&lt;/p&gt;", </t>
  </si>
  <si>
    <t xml:space="preserve">"&lt;p&gt;\n\nApocalypse Now is one of those \u0091classics' I did not find so classic at all.\nMaybe it is because I missed something, but I really do not understand what\nall the fuss is about here. The story develops very slowly, there is almost\nnothing of \u0085the horror\u0085the horror\u0085 and although the insanity of war is\npresented by soldiers we see going nuts, we get no explanation for that\ninsanity. It might be that I'm just too young, but maybe someone will be\nable to explain this films \u0091greatness' to me someday. Personally I believe,\nthis film is so highly regarded, only because it was made shortly after the\nVietnam war and handled some subjects the Americans rather hadn't seen on\ntheir plates. Marlon Brando certainly did the film some good but was not\naround long enough to make it good.&lt;br&gt;&lt;br&gt;5 out of 10\n&lt;/p&gt;", </t>
  </si>
  <si>
    <t xml:space="preserve">"&lt;p&gt;\n\nI just watched Apocalypse Now a few days ago and was not impressed.  Yes,\nthe movie did have a few well known actors in and out of every scene, but\nthat doesn't really mean anything.  Some say it's a classic because it's\ndark, moody, and realistic.  Well, I say Platoon and Full Metal Jacket are\njust that and are more deserving of someone's time than Apocalypse Now. \nOverall, I didn't see anything that I haven't seen before.  I hardly even\nbelieve that watching Apocalypse Now is worth your time unless you want to\nview an overrated film.\n&lt;/p&gt;", </t>
  </si>
  <si>
    <t xml:space="preserve">"&lt;p&gt;\n\nMost people that I know hailed Apocalypse Now as the greatest and\nstrongest\nwar film ever made, however I have a slightly different approach to this\nfilm. As it said in that above title, this entire movie is weird, it seems\nto drag on struggling for greatness, but it never quite gets there. The\nwhole film is based on Martin Sheen hunting down Marlon Brando to\nterminate\nwith extreme prejudice. But so much time is wasted on such unnecessary\nfactors, such as Brando's character development, and the Playboy bunnies\nwho\nentertain the soldiers in Vietnam, a scene that seemed to come out of\nnowhere. To be fair, this is not at all a bad film, but I believe that it\nis\nthe film's own excesses that drag it down, failing to achieve the goal\nthat\nit so desperately wants to achieve.\n&lt;/p&gt;", </t>
  </si>
  <si>
    <t xml:space="preserve">"&lt;p&gt;\nWell, I know that this is one of the all time classics but still... HEY\nHAVEN'T YOU PEOPLE SEEN THAT THIS IS A BIT TOO LONG. Especially if you\nhappen to watch the Redux version like I did, you're going to need a\nlot of patience with the ending. The first half I think is alright, a\nproper war movie if I may say, but in the ending it is all starting to\ngo crazy. I don't understand what's the point of watching Sheen\nwondering around jungle or talking some nonsense with Brando something\nlike hour and a half in the ending. It just pure torture. Has to be\nthankful that my DVD player allows me to watch these kind of ending\nwith double or even quadruple speed. Couple classic scenes and\ncharacters and nothing else. And there is better +three-hour movies out\nthere than this one (like each one in LOTR -series).\n&lt;/p&gt;", </t>
  </si>
  <si>
    <t xml:space="preserve">"&lt;p&gt;\n\nMartin Sheen is a soldier who can't seem to live life without killing,\nwithout doing what his government taught him.  The man he is sent to kill is\none who doesn't want to kill for our government anymore, but is driven so\ninsane by the universal horror of war that he controls a village of innocent\npeople, who puts their lives in jeopardy with his insane notions.  Not for\nthe light hearted.\n&lt;/p&gt;", </t>
  </si>
  <si>
    <t xml:space="preserve">"&lt;p&gt;\n\nI'm a very big fan of \"The Godfather I &amp;amp; II\" (notice I didn't say III). With\nthat said, everytime I hear the title \"Apocalypse Now\" the first word that\nautomatically pops into my head is the word \"overrated\".&lt;br&gt;&lt;br&gt;This movie had almost as much hype to it as Harry Potter. It also was the\nmost expensive movie ever made at the time. Yet, after watching it time\nafter time after time, I can't help but think that half the budget went into\nBrando's pocket.&lt;br&gt;&lt;br&gt;This movie has never has \"connected\" with me. God knows I have given it\nplenty of chances (I've probably watched it about 10 times). Everytime I see\nit I keep telling myself \"This is going to be the time that I understand\nwhat all the fuss is about\"....but it never happens.&lt;br&gt;&lt;br&gt;This movie was made in 1979, approximately five years after the last\nAmerican troops left VietNam. Personally, I think that is a significant\nfactor in the popularity of this movie. I believe in 1979 Americans were\nJUST starting to accept the fact that we actually lost the war (and I mean\non a very wide scale - just beginning to accept). This movie plays into that\nmentality by showing a General who is going against his orders. It also\nshows disillusioned American soldier looking for answers. I think people saw\none of the great American directors coming out with a \"Vietnam\" movie\n(starring one of the all-time greatest actors) portraying the American\ntroops that way, and instantly deemed it a \"classic\".&lt;br&gt;&lt;br&gt;It seems as though it kinda gave alot of Americans something to refer to and\npoint at and say \"see, that's what it was like\"...because of the names\ninvolved. So the testosterone started flowing, college dorms started putting\nup the movie poster, and next thing you know a huge snowball effect had\nstarted, and \"Apocalypse Now\" was more-less deemed the standard when it came\nto Vietnam movies.&lt;br&gt;&lt;br&gt;Now, don't get me wrong \"Apocalypse Now\" has some great moments. Some of the\ncamera work in it is really breathtaking. But to call it a classic is simply\nridiculous.\n&lt;/p&gt;", </t>
  </si>
  <si>
    <t xml:space="preserve">"&lt;p&gt;\nOver the last two years, I have made it my goal to see as many classic\nmovies as possible. I've fallen in love with dozens of great movies,\nlike the films of David Lean, \"The Wind and the Lion\", \"Casablanca\",\n\"The Godfather Part II\", \"Sunset Boulevard\" - too many too mention.\nThere have been some classics which I've not been entirely satisfied\nwith; I've been slightly disappointed by \"My Fair Lady\", \"Spartacus\",\nand \"Citizen Kane\", among others. But at least I enjoyed them, and\nfound some merit in them deserving of classic status.&lt;br&gt;&lt;br&gt;Today, I had a mind-altering experience. I watched \"Apocalypse Now:\nRedux\", the three-and-a-half hour cut of Francis Ford Coppola's\ninfamous masterpiece of madness and war. And I learned a very valuable\nlesson which, as I embark on my college term as a Film Studies Major, I\nwill always keep in mind: Not all classic movies are great. Not all\nclassic movies are even good. Some are too long, some are excruciating\nto watch, some try to hard to be \"deep\" and \"meaningful\" when in\nreality they're just a pile of pretentious pooh. And then, some movies\nadd an hour of footage to an already long movie and make it agonizingly\nslow-paced. \"Apocalypse Now: Redux\" is one of these; it's a movie that\nstarts off interesting, has flashes of genius, and then, at about the\ntwo hour mark, begins a long, slow decline in entertainment value and\nseemed to be begging for us to accept it as a great movie. Well, sorry,\nbut you don't get an A just for trying.&lt;br&gt;&lt;br&gt;Based on Joseph Conrad's \"Heart of Darkness\", the film concerns Captain\nWillard (Martin Sheen), a burned-out Special Forces officer who is sent\non a suicide mission up a river into Cambodia, to assassinate the\nrenegade Colonel Kurtz (Marlon Brando), now fighting his own private\nwar with an army of Montagnard tribesmen who worship him as a demi-god.\nAs Willard and his companions go further up-river, they find their\nmission descending further into madness and depravity. By the time he\nfinally reaches Kurtz's camp, Willard is forced to confront his own\nperceptions of war and morality.&lt;br&gt;&lt;br&gt;It boggles my mind to think how this movie is considered THE definitive\nVietnam movie. It is not about the Vietnam War, any more than \"Raiders\nof the Lost Ark\" is about World War II. Most of the movie, despite all\nthe period details, could take place at any time, any place. This is\nnot, in and of itself, a bad thing, and to be fair, the film does have\nsome intriguing analysis of the Vietnam War and the US involvement\nthere. But it's not the point; in essence, the movie is just some guys\nlooking for a crazy guy hiding out in the jungle.&lt;br&gt;&lt;br&gt;Perhaps the movie's biggest flaw is in its characters. None of the\ncharacters are one bit sympathetic. Willard and his crew are pretty\nmuch caricatures of Vietnam soldiers - burned-out, half-crazed drug\naddicted war criminals. Anyone who thinks that these are accurate\ncharacterizations of Vietnam soldiers gets their perception of the War\nentirely from movies like this. Whatever valid points are made about\nthe futility of the war, and about the cruelty of human nature in\ngeneral, are largely drowned by these two-dimensional characters who\n\"bug out\" at the slightest provocation. It's difficult to care what\nhappens to any of them, and made worse that some of them are downright\nunlikable. The very young Mr. Clean (Laurence Fishburne) and the\nspaced-out Lance (Sam Bottoms) are particularly annoying; I kept\nwaiting for the latter to get knocked off, and I would have been\nrelieved if he had.&lt;br&gt;&lt;br&gt;The film does contain some extremely memorable scenes, and in terms of\ndirection, cinematography, and editing, it is brilliant. The helicopter\nattack scene with Robert Duvall's Colonel Kilgore, the confrontation\nwith an unarmed sampan, the tiger sequence - all are brilliantly done\nset pieces. But the film also contains a lot of superfluous, digressive\nnonsense, namely the Playboy Bunny scenes and the unnecessary and\nridiculously long scenes at the French plantation. These scenes ruin\nthe pacing and help sabotage the fairly effective set-up, which had\npromised great things. The film is finally done in by the ridiculously\noverlong and overdone ending at Kurtz's compound. Marlon Brando's\npontifications about the horrors of war are neither original nor\ninsightful, and after all we've seen, it's hard to be anything but numb\nto his ramblings by this point.&lt;br&gt;&lt;br&gt;Nor are the performances anything to write home about. Martin Sheen\ndoes an excellent job with a two-dimensional character who has little\nreal depth, but otherwise, a fine cast is largely wasted. Marlon\nBrando's performance consists of mumbling T.S. Eliot and condemnations\nof war with shadow on his face - not exactly up to Terry Malloy or Vito\nCorleone. Dennis Hopper's journalist is very annoying, and at any rate\nintroduced far too late to be of any importance. Robert Duvall, while\nalso a caricature, is perhaps the most memorable and amusing character\nof the film. The rest of the cast - Sam Bottoms, Laurence Fishburne,\nAlbert Hall, Frederic Forrest, G.D. Spralin, Harrison Ford - are simply\nciphers who fade into the jungle.&lt;br&gt;&lt;br&gt;\"Apocalypse Now\" may have been an obsessive labor of love for Francis\nFord Coppola, John Milius, and Co.; it may be a technically brilliant\nfilm; it may be significant; it may have entertaining moments; it may\neven have some pertinent things to say about human nature in general\nand the Vietnam War in particular. But it is not, in my opinion, a\ngreat film. Poorly paced, largely incoherent, and very distant,\n\"Apocalypse Now\" set me up for a great film in the first two hours and\nthen left me high and dry as it slowly lumbered towards an atrocious\nconclusion. Call me a philistine or uncultured, but that's my story and\nI'm sticking to it.&lt;br&gt;&lt;br&gt;\"The Horror\", indeed.&lt;br&gt;&lt;br&gt;5/10\n&lt;/p&gt;", </t>
  </si>
  <si>
    <t xml:space="preserve">"&lt;p&gt;\n\nEvery once in a while, some war movie is released and some brain-dead film\ncritic said things like \"The best war movie ever\"  I'm so sick of it.  I\nmean, that statement had been applied to countless war movies already. \nPaths of Glory, Full Metal Jacket, Platoon, etc, are all\ngarbage.&lt;br&gt;&lt;br&gt;After hearing so many good words about Apocalypse Now, I just had to go and\nwatch it on video.  My conclusion after watching it?  It's an okay film with\nan amazing cinematography, but is way too overhyped.  Besides, I already\nwatched a better film that also depicts a man's journey towards madness. \nWerner Herzog's film called 'Aguirre: The Wrath Of God' is a flat-out\nmasterpiece.&lt;br&gt;&lt;br&gt;First of all, no Vietnam war movies ever depict the other side of the story.\n I mean, directors always make them as though the US had won or something. \nNobody dared to make a movie about the enduring humiliation that the US\nsuffered due to the stupidity of global war against communism.  For example,\nmovies like 'Dogma' is clever and challenging because Kevin Smith dares to\npoke fun out of Catholicism.  But I guess it's easier to cover up and bask\nin denial in a form of a hot-shot Hollywood director's\nchair.&lt;br&gt;&lt;br&gt;The greatest war movie ever?  SAVING PRIVATE RYAN.  No\ncomparison.\n&lt;/p&gt;", </t>
  </si>
  <si>
    <t xml:space="preserve">"&lt;p&gt;\nI saw it for the first time over the weekend, and I must say that\nMarlon's idiotic behavior off screen (showing up not knowing his lines,\nfat, drunk, and unwilling to cooperate) are totally OBVIOUS in the\nmovie. The whole flow of the movie stalls and his random, incoherent\nbabbling make so little sense that it's all you can do to keep from\nfalling asleep at that point. The close ups and lighting are so\ndifferent than the rest of the movie that it's obvious something had\ngone horribly wrong at that point. It's supposed to be a slow decent\ninto madness, but the momentum slams into a brick wall when Marlon\nappears on screen. Martin Sheen's spectacular performance is\novershadowed by Marlon's retarded banter. Even if you liked the movie\nup to that point (which I did), by the time Marlon is done, you almost\nforget how great the rest of the movie is and just want to scrape red\nhot forks across your eyeballs and jam Q-tips through your eardrums so\nyou never have to experience those end scenes again.\n&lt;/p&gt;", </t>
  </si>
  <si>
    <t>"&lt;p&gt;\nI say \"ending\", but since the ending is given away about 2/3 into the\nmovie, its not really at the end. That is just where it is confirmed,\nto those who were in disbelief that such a great film could be utterly\nruined.&lt;br&gt;&lt;br&gt;Plot lines are elsewhere, I am just going to explain why you should\nskip this movie. First, I will admit that except for this truly fatal\nflaw, it is an excellent movie. And that's why this was so incredibly\ndisappointing. The movie takes place in the 19th century. Here on\nearth. And there is a central mystery that is woven throughout the\nfilm, and you wrack your brain trying to figure it out. You follow\nevery twist and turn, scrutinize every detail, develop and evaluate\ntheories on what the answer could be, and eagerly anticipate the\nrevealing. And then, all of a sudden, its science fiction. They had a\ncloning machine. How completely cowardly a solution that was. If you\nare watching Star Trek or something, you know that you are in the world\nof science fiction, where anything goes. A cloning machine is a formal\npossibility, and if that ends up to be the explanation, you fully\naccept it because it makes sense in that reference frame. But it is\nentirely out of place when you are supposedly in a \"period piece.\"\nTurns out, it was never a period piece, it was science fiction\npretending to be a period piece. That's dumb. You can't develop some\nclever puzzle, and then wimp out and never solve it, but instead just\ninvoke science fiction. Extremely lazy and irresponsible.&lt;br&gt;&lt;br&gt;This reminds me of another terrible move, The Forgotten. Same exact\nfatal flaw (except the rest of the movie wasn't that great either).\nThere's a mystery, with clues and evidence that are seemingly\nimpossible to reconcile, and you can't wait to find out how its being\ndone. And then, they tell you its aliens from outer space. Gee, thanks.\nStupid stupid stupid. Its more angering with The Prestige because it\nwas so much the better movie, and they ruined it for no reason. A\ncloning machine over 100 years ago? How freaking stupid.\n&lt;/p&gt;"</t>
  </si>
  <si>
    <t>"&lt;p&gt;\nSometimes I think movies are losing their magic. Over the years I have\nlearned so much about the movie making process -- about how stunts and\nspecial effects are done -- that movies just don't amaze me quite as\nmuch any more. It takes a movie made with remarkable skill to make me\nforget the process that goes on behind the scenes to make the movie\nmagic believable.&lt;br&gt;&lt;br&gt;To a great degree I suppose that is also true of magic as a performing\nart. The levitation trick or the sawing-a-woman-in-half bit may be\neye-popping to one as a child, but eventually the magic of magic comes\nfrom learning the secret of the trick. The irony, of course, is that\nlearning the secret usually destroys the magic. Knowledge is the\nnatural enemy of illusion and magic (cinematic or sleight of hand) can\nonly dazzle if it is so skillfully performed that the technique\noutweighs the mechanics. In short, achieving the \"Wow!\" before facing\nthe question of \"How?\" THE PRESTIGE understands this, and yet it\ndoesn't. It is, for most of the way, a flamboyant display of magician's\nshowmanship, yet it builds up to a revelation of \"How?\" which comes off\nas something of a cheat. When the film gets around to revealing the\nsecrets of its tricks, the reality seems far less credible than the\nillusion of supernatural power. The fake reality of illusion is\nexplained with an even faker illusion of reality.&lt;br&gt;&lt;br&gt;The film deals with two turn-of-the-century London magicians whose\nrivalry as competing showmen is fueled by ever-escalating acts of\nrevenge. They strive to not just top each other as performing artists,\nbut to sabotage each other as hated enemies. Hugh Jackman and Christian\nBale play the competing wizards (Robert \"The Great Danton\" Angier and\nAlfred \"The Professor\" Borden), who form an emotional juggling act,\nconstantly tossing back and forth the roles of villain and victim. Like\na magical coin, sympathy for either man disappears and reappears at\nunexpected intervals. Likewise, director Christopher Nolan keeps all of\nhis balls in the air, telling the story with flashbacks within\nflashbacks in a way that is not nearly as confusing as it could have\nbeen. All in all, a very intriguing concept for a movie.&lt;br&gt;&lt;br&gt;Unfortunately, the filmmakers become would-be escape artists and place\ntheir film and the two protagonist into traps from which they can't\nseem to logically escape. Both magicians focus their attention on \"The\nTransported Man\" trick, which would appear to require the trickster to\nbe in two places at once. But after promising not one, but two\nelaborate answers to how they did it, the film builds to a pair of\nshaggy dog endings, neither of which play fair with the audience.\nAlfred's secret seems so obvious in retrospect that viewers should have\ncomplete permission to slap themselves on their collective forehead for\nnot seeing it coming a mile away. But the film cheats; revealing the\nsecret early on by denying it as a possibility.&lt;br&gt;&lt;br&gt;On the other hand, Angier's secret takes a totally unconvincing sci-fi\ntwist that not only doesn't play fair with the concept of magic as the\nart of illusion, but also defies the basic laws of physics. The story\ndoesn't just cheat, it tries to change the trick in the middle of the\nperformance. You don't leave the film feeling amazed; you leave feeling\nvaguely insulted, like the master illusionist has played you for a\nchump.&lt;br&gt;&lt;br&gt;Though lacking in humor (a vital distraction in creating illusion), THE\nPRESTIGE is a grandly played stunt, full of craftsmanship, showmanship\nand style. But it is like watching a magician who promises to produce a\ntiger out of thin air, but can only conjure up a kitten. The result\nisn't either \"Wow!\" or \"How?\" but \"Huh?\"\n&lt;/p&gt;"</t>
  </si>
  <si>
    <t>"&lt;p&gt;\nI found the most interesting part of this movie to be the behind the\nscenes look at some of the tricks used by illusionists and magicians.\nThe broader story has great potential. Hugh Jackman and Christian Bale\nplay rival illusionists in late 19th century London, whose rivalry goes\nbeyond just a fun competition and becomes dangerously obsessive with\nultimately tragic results. All that sounds pretty good, and both\nJackman and Bale were solid in their roles as Angier and Borden\nrespectively, as was Michael Caine as Cutter, Angeirs' assistant.\nSpoiling the story somewhat for me was a sort of mini-subplot about the\nrivalry between Thomas Edison and Nikola Tesla. Edison is never\ndepicted in the movie, while Tesla is played by David Bowie of all\npeople. That rivalry was very real of course but dissolves into a bit\nof a farce here, as Tesla has supposedly invented some sort of\nteleportation device that Angier wants to use in his show. A simple and\nobsessive rivalry would have been quite sufficient without that dive\ninto sci-fi silliness. I also have to say that while the movie\ncertainly had its strong points, for the most part the story just\ndidn't take hold of me. I found it a little long and slow-paced at\ntimes, and in the last 15-20 minutes there just seemed to be too many\ntwists and turns happening, which again took away from the story's\ncredibility. In the end, my reaction was that this was OK, but nothing\nmore. 5/10\n&lt;/p&gt;"</t>
  </si>
  <si>
    <t>"&lt;p&gt;\nThis movie had the potential to be excellent. Great setting, great\nacting, great potential for a twist. However, though this might have\nbeen easier to hide in the book, the \"twist\" was too easily foreseen.\nThe first glance at Fallon, and I said \"hey that looks like Christian\nBale,\" but wrote it off as coincidence. However the second time we\ncaught a glimpse of this mysterious character, I figured out the\n\"mystery\". An undeveloped character with a beard, lowered hat, and\nobviously disguised? Hmm. I could tell his eyes were Christian Bale's\nfrom the start. And as the movie dragged on, with this character\nspeaking no lines, it only proved the obvious. Fallon is Borden's\n\"double\" (twin) with makeup and fake facial hair. He is too\nunderdeveloped, mysterious, and quiet to be anything else. And he just\nplain looks like Christian Bale! (minus the fatter cheeks from the\nprosthetic.) The clues stacked up too high throughout. How certain\nlines to Fallon were worded. His role in the family. The altering\npersonalities of Borden. There was no surprise when Fallon took of the\nmask and shot his rival. So much for the crazy twist.&lt;br&gt;&lt;br&gt;Though there were some smaller more interesting twists, and the movie\nwas well-done, this ruined the big surprise for me. &lt;br&gt;&lt;br&gt;Also, after developing this great theme of clever outsmarting of your\ncounterpart through illusion and skill, the ending is left to science\nfiction? Sigh. I wish it wasn't real this time, I wish it was some good\nmagic.\n&lt;/p&gt;"</t>
  </si>
  <si>
    <t>"&lt;p&gt;\nThe Prestige opens and closes with Michael Caine's stage engineer\nCutter informing us of the three acts behind every magic trick. The\npledge: setting up something that seems ordinary (a bird), the turn:\nmaking that thing do something extraordinary (the bird disappears), and\nthe prestige: restoring that thing to reality (the bird reappears). The\nfinal of the three, which is meant to be the hardest to achieve, is the\nkey to the trick working. It's eerie then that the film collapses\nwithin the most crucial area. Its own prestige. &lt;br&gt;&lt;br&gt;Nolan's film is effectively a game of showmanship between two rival\nmagicians. How when one performs a trick that seems impossible, the\nother drives himself to the edge in order to figure out its secret. The\nfilm isn't really about magic. It's more about the magic in creating\nthe perfect illusion. Yet it goes on to deal with heavier themes. Most\nnotably the dangers of obsession. How our lead Robert Angier is\nfrequently told that his obsession with his rival Alfred Borden will\nlead to grave consequences, and it eventually does. It's themes of\nobsession, guilt and deceit are so well handled that the film could\nhave been about anything. The fact that both men happen to be magicians\njust adds to the overall mystique.&lt;br&gt;&lt;br&gt;The trick itself is known as the 'Transported Man' and involves Borden\nentering a door on one side of the stage and emerging immediately from\na door on the other side. Angier is convinced that a double is being\nused, despite Cutter claiming that it isn't possible, and sets up\nsomeone to look just like him. Of course the act is a success, until\nBorden sabotages it and leaves Angier even more determined to work out\nthe secret. This is a fantastic pledge that the story has created. It\nleads to Angier travelling to snowy Colorado in order to find\nelectricity genius Nikola Tesla (a fictionalised take on the man,\nplayed by David Bowie) who he believes can help him.&lt;br&gt;&lt;br&gt;Both lead characters are strangely underwritten. It's understandable\nwhy the stern Borden and more flamboyant Angier would become rivals\n(and that's even without the death of Angier's wife to provide some\nforced conflict), but we know barely anything about them as\nindividuals. Take away their obsessions and there is little below the\nsurface. We need deeper insight to know what makes these men tick and\nin order to understand why they are taking such massive risks. It\nrelies on actors with big screen presences to make the roles appear\ninteresting, something that Bale and Jackman just about manage to\naccomplish.&lt;br&gt;&lt;br&gt;What balances this out is its excellent directing, cinematography and\npacing. Nolan's use of place and atmosphere has always been one of his\nstrong points. He breathes life into his representation of early 1900's\nLondon and of the darkness that is consuming his leads. This is also\none of the most clinical uses of a time shifting narrative I have seen,\nnothing seems awkwardly placed or moved. Nolan's prowess is what guides\nus through the pledge, but can he complete the cycle and deliver the\nultimate prestige? &lt;br&gt;&lt;br&gt;Well, is it possible for the payoff to totally derail a film? Yes, and\nhere is the perfect example. The film constantly tells us to look at\nthe smaller details, to 'look closer', that understanding the illusion\nis everything and that the cleverest ruse is what ultimately matters.\nIt spends the entire run time telling us that magic isn't real or of\nany importance. But Angier's master trick can only be explained by\nmagic. The audience has basically been deceived, in entirely the wrong\nway, by this 'twist'. The Sci-Fi elements that enter the fore in order\nto make the payoff work clash with everything, mainly because the film\nhas been so heavily based in realism and real trickery. So what is it\ntelling us? That everything that it talked about was a lie? It somehow\nmanages to ruin its own prestige with such a convoluted and nonsensical\ntwist.&lt;br&gt;&lt;br&gt;The films climax is almost nothing but twists and turns. Scenes\nrevealing that nothing was ever as it seems and deception was\nconstantly taking place. I'm a big fan of films that have twists that\nleave you in awe or amazed. But the twist here is so left-field and\nagainst the very principal of the story that it ends up effectively\nderailing entire sections of the film, making sequences illogical in\nevery aspect. It saddens me, because I was extremely impressed by the\nfilm on a technical level. The story was intriguing and it felt as if\nit was building to the most impressive payoff it could. Instead, we're\nleft confused and irritated as the film simply throws the rule book out\nthe window for its climax and decides its own fate.\n&lt;/p&gt;"</t>
  </si>
  <si>
    <t>"&lt;p&gt;\n***READ THIS ONLY IF YOU'VE SEEN THE FILM***&lt;br&gt;&lt;br&gt;When compared to the other magicians movie that came out the same time,\nThe Illusionist, this movie is just slightly better. I saw a lot of the\ntwists because they were hinted at throughout the movie. For instance,\nI figured that Borden had a twin or someone who looked like him because\nthat's what Angier had. It wasn't until about 3/4 of the way into the\nmovie that I started thinking about a twin brother. The twist about\nAngier's machine was pretty clearly put out there early on when you saw\nfield with the Cats and the Hats. Why Tesla's assistant never saw the\nhats out there isn't really explained. You're just to assume that\nAngier made the discovery first. I'll have to re-watch the film, but as\nfar as I could tell, it was Cutter who was setting up the tricks for\nAngier's final shows. At least, that's what it sounded like in the\ncourtroom setting when he accused Borden/Fallon (we don't know who's\nreally on trial) of moving the water tank under the trap door. But\nisn't it odd that nobody for all those performances never noticed the\ntank there every performance? Not even Cutter? Heck, even those blind\nassistants would have heard the thrashing about in the tank as the\nAngier originals were drowned. And that brings me up to the murder\nscene. How is it that every performance, Angier drowns his original,\nthen appears on the balcony to the crowd, but then they don't show it\nwhen Borden discovers the secret?!! Shouldn't the clone have\nmaterialized on the balcony? Even if he did suspect Borden was dressed\nas one of the people inspecting the machine, he wouldn't have had time\nto recalibrate it to shoot his clone far away and out of sight. And\nlastly, why go through the trouble of getting a new tank full of water\nevery day and storing it in a basement where people could find it? If\nAngier was dead, you'd think Cutter would have gone to that burned out\ntheater, looked in the basement and saw all those tanks full of clones.\nI mean, they were supposedly selling off Angier's belongings. As for\nthe bodies, it would have been more practical to just take the body out\nand dump it somewhere far away, instead of coming up with a new water\ntank for every performance. That place would have reeked after a couple\nof days. So the movie was great to watch and I was captivated by how\nthe whole thing was unfolding just to see if what I was anticipating\nwas true. Sadly, when you really think about all the twists and turns\nthat are what supposedly made this film great, the whole thing just\nfalls apart. Otherwise, I would have given it an 8/10. But I'm giving\nit a pass because of the great acting.\n&lt;/p&gt;"</t>
  </si>
  <si>
    <t>"&lt;p&gt;\nI generally like Nolan's movies, but there isn't much good to say about\nThe Prestige. It could be worse, of course, but...&lt;br&gt;&lt;br&gt;The plot is hardly interesting enough to go into details. Suffice it to\nsay that \"do the ends justify the means?\" is really a no-brainer here\nbecause the means are tremendously out of proportion. The conflict\nbetween the two magicians has trivial origins and is finally resolved\nby a trivial gunshot and a trivial hanging. So what was that\nlaws-of-physics-bending-McGuffin for? (I mean the cloning machine.) Not\nto mention ciphers and lies, intrigues and counter-intrigues,\nkidnappings and (self-)mutilations. They could simply have a duel -\nnext morning at sunrise would do just fine.&lt;br&gt;&lt;br&gt;Most characters have no past at all and the movie gives no clue as to\nhow and why have they become what they are. I'm really trying to find\nepithets to describe them other than \"dull\" and \"one-dimensional\" but\nnothing comes to mind. And Tesla... well, this is just plain\nembarrassing. He's perhaps the most likable character and I like how\nDavid Bowie portrayed him but unfortunately he's not the inventor and\nscientist Tesla, he's the urban myth wizard Tesla. *sigh* I bet if this\nmovie were set in the XVII century and featured Sir Isaac Newton, we'd\nsee the proverbial apple...&lt;br&gt;&lt;br&gt;And when a drunk actor hired by Robert Angier (Hugh Jackman) suddenly\ncites a line from \"Henry V\" there's a distinct feeling that, indeed,\nwith $40m budget Christopher Nolan could pick a better story. Yeah, one\nof Shakespeare's plays for example.&lt;br&gt;&lt;br&gt;5/10: Like I said, it could be worse. The problem is that it could most\ncertainly be better.\n&lt;/p&gt;"</t>
  </si>
  <si>
    <t>"&lt;p&gt;\nThis is one of those movies where the story is the main attraction. It\nis a very sad and disturbing movie about intense and violent rivalry,\nthis time in the field of magic, at the turn of the century.&lt;br&gt;&lt;br&gt;The set and art direction, as well as the costumes are also very good.\nInteresting thing also to inject a real character, Nikola Tesla (played\nby David Bowie!), in there. Did not know that Tesla had a bad conflict\nwith Thomas Edison and it was that severe! (Should read up on that....)&lt;br&gt;&lt;br&gt;I felt that the acting styles of the two leads were one of the\ndisappointing points of the movie. Hugh Jackman tends to be too over\nthe top, as if he were in a stage production. Christian Bale is\nseverely underplaying his part, his face seemed to be in a perpetual\nscowl. Of course, the fact that they were playing two dislikable\ncharacters probably contributed to this.&lt;br&gt;&lt;br&gt;The direction of the movie by Christopher Nolan is typical of him.\nJumping back and forth in time, it was OK but I felt it made the movie\na bit hard to follow at the beginning. But once you get the drift, it\nwas very interesting.&lt;br&gt;&lt;br&gt;****Spolier Alert****&lt;br&gt;&lt;br&gt;Maybe it was just me, but one major thing that confused me was Julia,\nthe wife of Angier (Hugh Jackman). She looked like Scarlett Johanssen.\nThen later after the wife dies in a tragic stage accident, Angier's\nassistant, Olivia, was again Scarlett Johanssen. Admittedly, I had to\nstop the DVD right at that point and run to the computer to check IMDb\nbecause it was affecting my appreciation of the movie. Turns out that\nthe wife Julia was played by a different actress, Piper Perabo. Olivia\nis really Scarlett. OK then, these two girls were just fixed up in too\nmuch the same way. Once that was settled, I was able to follow the flow\nof the story much better.&lt;br&gt;&lt;br&gt;The ending is another problem for me. After all the revenge and the\ndeaths, I felt the happy ending for one of them was completely\nundeserved.\n&lt;/p&gt;"</t>
  </si>
  <si>
    <t>"&lt;p&gt;\nThe Prestige Prestige is about rivalry between two young magicians, who\nturn from friend to foe due to a mistake in which the lover of one\nmagician is killed. This results in both the magician trying to\nout-play each other in each and every magic trick they perform, leading\nin the end to one magician being killed by the other. The story is\nabout the twist and turns, flash-backs and magic-tricks. The plot is\nset up in early 20th century London. The direction is good. By the time\nthe movie is little bit more than half \u0096 way over, you will realize the\npossibility of the mystery that the director is trying to evade your\neyes. Than the remaining movie you will watch just to see whether the\ndirector brings a new turn to the story, and does it not match your\nsense of analysis. To mine it matched \u0096 but the movie is a bit beyond\nour knowing director's mystery. There are many twists and turns to\nconfuse the viewers, may be the director expected the viewer to have a\nsecond go at the movie to properly understand and put the zig-saw\npuzzle in order. Would I venture for another viewing to better\nunderstand what happened in the movie? No, I would not.&lt;br&gt;&lt;br&gt;Both the lead actors \u0096 Hugh Jackman and Christian Bale \u0096 play their\nrole with conviction. Michael Caine as an adviser to Hugh Jackman also\nfits well in that character's role. There are two heroines \u0096 Piper\nPerabo - playing wife of Christian, and Scarlett Johansson \u0096 playing\nassistant and mistress for both magician from time to time.&lt;br&gt;&lt;br&gt;Is there a thrill in the movie? A Bit. Is there a mystery in the movie?\nA forced mystery \u0096 the director after taking so many twists and turn in\nthe script could had the freedom to end the movie any which way he was\nhappy with. Every or any ending in this movie would be a mystery.&lt;br&gt;&lt;br&gt;(5 Stars out of 10)\n&lt;/p&gt;"</t>
  </si>
  <si>
    <t>"&lt;p&gt;\nPretty but pointless. Jackman and Caine are very good as always, not\ntoo much to say about the others.&lt;br&gt;&lt;br&gt;Like most Chris Nolan movies, seems good but emotionally empty. There\nshould be more payoff for the tension, intensity and rough bits. And\nChristian Bale is such a tiresome blowhard, especially when he's not\npretending to be America. God, what a stiff lipped high strung twit.&lt;br&gt;&lt;br&gt;Perhaps there is more payoff towards the end than I anticipate, I\ncouldn't stand the runaround the movie gives the viewer, so I watched\nonly a portion of this 130min movie. It's a 'movie' for sure, mostly\nfor empty entertainment purposes.\n&lt;/p&gt;"</t>
  </si>
  <si>
    <t>"&lt;p&gt;\n\"The Prestige\" wasn't really a bad movie, but it did try too hard to be\naltogether too clever. The problem isn't the cast who are uniformly\nexcellent. The problem is the plot and the script which simply have too\nmany holes, compounded by confusing presentation which jumps back and\nforth through time and expects the audience to keep up. Not that it's\nreally that hard to keep up, but in the end I got the feeling that it\nwas all just fancy footwork to keep you from realizing just how weak\nthe plot really was.&lt;br&gt;&lt;br&gt;WARNING: Spoiler ahead!&lt;br&gt;&lt;br&gt;Without trying to spoil too much, the ending was especially lame and\nultimately unsatisfying. Specifically, it morphed without warning from\na well-executed character-driven picture with involving the mechanics\nand psychology of illusion, into a sci-fi film - and not a very good\none at that. Nicola Tesla's descendants should sue everyone involved!&lt;br&gt;&lt;br&gt;A great actor's showcase, but still not recommended...\n&lt;/p&gt;"</t>
  </si>
  <si>
    <t>"&lt;p&gt;\nA better title for this movie should have been \"Two Jerks as\nMagicians.\" This movie contained two of the most unlikable characters\nmaybe in movie history. Hugh Jackman and Christian play rival magicians\nwho try to outdo each other. Both sacrifice personally for their\nactions. Scarlett Johansson play the woman caught between th two. She\nrealizes that both of these guys are jerks. So why does the movie tack\nsome kind of mega happy ending where one character lives happily ever\nafter. This film cries out for a darker ending in which both Bale and\nJackman get their comeuppance at the end. If you want a story about\nmagic, watch The Illusionist instead. It is superior to this movie in\nevery way shape and form.\n&lt;/p&gt;"</t>
  </si>
  <si>
    <t>"&lt;p&gt;\nHugely disappointing effort here. I was expecting better from Nolan,\nafter the great \"Batman Begins\", but this was a real letdown. The story\nis disjointed and confusing in that it keeps jumping back and forth in\ntime so much that you lose the time line, and it all gets muddled.\nYou're not sure what is taking place when. The dialogue is lacking and\nthe direction is not nearly as inspired as I'd hoped. Christian Bale is\nmore effective playing Americans than Brits somehow, and his Cockney\naccent is not very convincing. Jackman is underwhelming. The major\nsecret of the film is so absurd and deflating that I felt cheated as\nthe credits popped up. If you want to see a \"Turn of the Century Magic\nMovie\", rent \"The Illusionist\" a much more elegant film, and although\nit relies more on the supernatural and the suspension of disbelief, it\nis far less ridiculous and contrived than this dung heap.\n&lt;/p&gt;"</t>
  </si>
  <si>
    <t>"&lt;p&gt;\nThis movie sucked big time , i mean that with batman and wolverine a\nlittle more action was needed OK. The twist at the end was very much\npredictable and it went from illusion to science. The illusionist was\nbetter but not by much. Don't see it, or rent something else instead.So\nwe better expect better from Nolan with batman 2. And Hugh Jackman with\nwolverine the movie. I mean Johansen was good but not great, and Caine\nneeded a little more soul and heart like in Batman begins. The\ncinematography was very good actually, so was the art direction, But\nthe editing and the flashbacks, back and forward, was not very good,\nand a little confusing sometimes.\n&lt;/p&gt;"</t>
  </si>
  <si>
    <t>"&lt;p&gt;\nMaybe my expectations for the new Christopher Nolan film were too high,\nbut after I saw it I was extremely disappointed. Of course a good movie\ndoesn't need a plot full of surprising twists, but from the\nintroduction of Fallon early on until the last shot I kept hoping\n'please let there be something I am missing'. I was wrong. The first\ntime I saw Fallon, I knew he was a double for 'Borden'. You could\neasily see it was Bale with a hat, fake nose and hair...Also Sarah's\n'today you (don't) love me's made it all too clear. By never showing\nFallon's face, or sometimes just plain ignoring him, Nolan made me too\ncurious about him. And it annoyed me. Does Nolan think his post-6th\nSense-Fight Club-audience is stupid?&lt;br&gt;&lt;br&gt;And what about that last shot? Was that supposed to shock us? It was\nimmediately obvious when Borden tried to help Angiers from drowning,\nAngiers was drowning all his 'copies'. Even before that he gave us a\nlot (too much) of clues (the birds, hats, cats, etc.). It was almost as\nif he was afraid we wouldn't get it, almost the opposite of Memento.&lt;br&gt;&lt;br&gt;A lot of reviews talk about how good the story was told. Yeah that's\nright, the story was pre-chewed, pre-microwave-over-cooked and\nspoon-fed to me. If you wanna see a well made film that doesn't insult\nit's audience intelligence watch Guy Ritchie's very underrated\nRevolver...\n&lt;/p&gt;"</t>
  </si>
  <si>
    <t>"&lt;p&gt;\nAll I want to tell you about The Prestige is that it definitely suffers\nfrom the Kayzer Soze syndrome. For those who do not know who Kayzer\nSoze is -- go watch The Usual Suspects. Since the release of that film\nthere have been quite a lot of Hollywood releases that have tried to\ncopy the formula from Usual Suspects. The problem is, however, 1) the\nformula is sucked dry by now, and 2) in order to amuse the audience,\nthey need to feel respected and not be messed with. It's not the amount\nof plot twists that matters, it's the quality. The Usual Suspects had a\nsingle plot twist and it was a brilliant one. The Prestige has a whole\nbunch of twists, none of which are credible or intelligent. And, one\nmust not forget (SPOILER ALERT), the only one dumb enough to use the\ntwin brother concept as a cover-up for plot holes, is Jean-Claude van\nDamme. Oh, and I must admit, apart from the plot, the acting,\ncinematography and directing itself is pretty good. Especially Jackman\nhas shown to be more than a mere Muscles from Brussels or whatever town\nhe's from.\n&lt;/p&gt;"</t>
  </si>
  <si>
    <t>"&lt;p&gt;\nWell, I've been interested in cinematography for the past 10 years of\nmy life, I've watched all kinds of movies and I always seek the best,\nand please remember this is just my opinion...&lt;br&gt;&lt;br&gt;I watched the movie expecting something HUGE after all that hype, and I\nhave to say, I couldn't be more disappointed, the twists were so clear\nfrom the beginning, the whole story seemed so trivial to me, it really\ndoesn't deserve the hype or the high rating it got, although I couldn't\nsay anything but \"Brilliant\" about the acting, that was the highlight\nof the whole thing, the directing was just \"Decent\" at most, and the\nmake up was \"Horrible\".&lt;br&gt;&lt;br&gt;I gave this movie 5/10 only for the acting, the clothing and the\ndecoration.\n&lt;/p&gt;"</t>
  </si>
  <si>
    <t>"&lt;p&gt;\nIf you are Perry Mason when you watch this type of movie (like I am),\nthen you will end up figuring out the first half in the first quarter,\nand the last half in the third quarter. Which means you sit around for\nhalf the movie twiddling your thumbs as the deception goes through its\nmotions.&lt;br&gt;&lt;br&gt;The movie goes from almost-plausible drama in the first half (she came\nout of the water dead with the killer knot still tied), to homicidal\nscience fiction in the second half (I liked the kill-clone-self paradox\nbetter the first time I saw it in The 6th Day). I also liked the\noddball scene editing better when it was in Memento.&lt;br&gt;&lt;br&gt;Good movie if the wool gets pulled over your eyes, boring if not. Good\nif you don't mind totally implausible plot devices (two magicians, one\nwith a twin brother and the other with a random man in town who looks\nexactly like him), bad if not. Good if you don't mind Back To The\nFuture-style scifi, startlingly lame if not.\n&lt;/p&gt;"</t>
  </si>
  <si>
    <t>"&lt;p&gt;\nThis movie was a moderate disappointment to me. From the beginning, it\njumped back and forth in time, making it unnecessarily difficult to\nfollow, and largely spoiling any potential to maintain a sense of\nsuspense. This became very annoying after a while.&lt;br&gt;&lt;br&gt;The thing that I found most annoying, was the movie revealed its one\nsurprise, pretty early on, and then kept waving it in front of the\nviewers' eyes again and again. To the extent that it was at all\ndifficult to predict the gist of the outcome well in advance, that was\nonly because the jumping back and forth made it a little difficult to\nassemble the pieces in the proper sequence.&lt;br&gt;&lt;br&gt;At the end, they did the obligatory sequence to explain to the audience\nwhat had happened, but by then, I was so tired of the anticipation for\nthat obligatory moment, and so annoyed by the number of times that they\nhad already revealed the \"surprise\", that it was annoying. I am\nconfident that almost everyone in the audience had similarly figured it\nout, although most of them probably weren't as annoyed by it as I was.&lt;br&gt;&lt;br&gt;The only real surprise in this movie was David Bowie's performance. Not\nthat it was a great role, but it was surprising to see David Bowie in\nthis role at all, and he played it for all it was worth.&lt;br&gt;&lt;br&gt;This movie is being grossly overrated by the IMDb membership. It's\nprobably worth the cost of a DVD rental, but there are much better\nmovies to spend your money on at the theater.&lt;br&gt;&lt;br&gt;SPOLER ALERT: For anyone who is unable to figure out what I am talking\nabout: from the moment that Borden appeared magically in Sarah's\napartment, the story gave away the fact that he had a twin. That\nhappened early on in the movie. The movie is about tricks and\nillusions, not about magic, so there is no way that anyone watching the\nmovie could not have realized right then and there that Borden had a\ntwin.&lt;br&gt;&lt;br&gt;The pieces of information that were spoon fed to the audience, could\npotentially be explained by either of two alternative theories. One was\nthat Tesla had previously made the same machine for Borden, in which\ncase Borden's twin was the product of that machine. The other potential\nexplanation is that Borden had a twin all along. For a brief period at\nabout the middle of the movie, it isn't apparent which of these\npossible explanations is correct, but the only reason why you are\nuncertain for even that brief period, is because the effect of chopping\nup the story is that you don't have all the information. But as soon as\nyou are allowed to see just a teeny bit more of the missing pieces, you\nrealize that Borden did not have a similar machine, and that if he had,\nhe certainly would not have sent his rival on a quest to procure a\nsimilar machine. Hence, you are left trying to figure out where\nBorden's twin had been hiding up until the point when Borden starts\nperforming the transported man trick. Even worse, you are left trying\nto ignore the sheer absurdity with what remains: Borden had sent his\nrival on a wild goose chase across the Atlantic ocean to visit Tesla in\nthe Rocky Mountains, and by coincidence, Tesla happens to know how to\nmake a transporter machine! &lt;br&gt;&lt;br&gt;\"The Prestige\" is a silly, second-rate story told in a confusing,\nchopped up manner, in order to confuse the audience, and to make it\nseem as though there was more to the story than there actually was.\nWill audiences ever wise up to this sort of chicanery?\n&lt;/p&gt;"</t>
  </si>
  <si>
    <t>"&lt;p&gt;\nActing and directing are subjective issues. Half the readers here are\nalready rolling out the Academy Award red carpet for Nolan and Bale\nwhile the other half have set the phrase \"cardboard carachters\" as F\nbuttons in their keyboards. &lt;br&gt;&lt;br&gt;The problem with this film is not the acting or the directing.\nPersonally, I enjoyed both immensely. Alas, the movie is absolutely\nflawed by one and only one thing which I will call The Tesla fiasco. &lt;br&gt;&lt;br&gt;Only 6 or 7 reviewers out of 420 point out that this Deus ex machina is\ncompletely unacceptable for anyone who has not been in a coma for the\nlast 100 years. Only two years ago, a verified teleportation of atoms\ntook place, and mankind has a lot more to go before Dan Simmon's\nfarcasters are built all over the universe. So, a\nteleporting/telecloning device (and a flexible one, cats, hats,\nmagicians)existed in the 19th century? What a letdown. &lt;br&gt;&lt;br&gt;Now, magic has always trusted and followed science to produce better\nand more wonderful tricks. Real magic uses real science. So, the Tesla\nmachine, since it is science should definitely be a magician's secret\nweapon. But it is not science of the 1890's. It may be science of the\n2030's, who knows. If, by a cocmic coincidence I had met Nolan, let's\nsay, 3 years ago, full of enthusiasm about adapting a not so successful\nbook to the big screen, I would have given him only one advice : &lt;br&gt;&lt;br&gt;Don't go Victorian. &lt;br&gt;&lt;br&gt;Set the film in NOW. Shoot it in US. Seek locations where quantum\nteleportation experiments take place. It would be far more dramatic,\nfar more believable, and it would give you the extra little something\nthat attracts critics and audiences alike. You could have won the world\nwith this one and all you had to lose would be the Victorian costumes.\n&lt;/p&gt;"</t>
  </si>
  <si>
    <t>"&lt;p&gt;\nI'll keep this short and to the point: The Prestige is an interesting\nstory with pretty decent acting, but could have been much better were a\nlittle more thought put into post-production. Both Bale and Jackman\nplayed their parts quite well, but the flip-flopping of scenes between\npast and present were ambiguous at best and nearly every twist was\nforeseeable (if not obvious) long before it was discovered by the\ncharacters. For a movie about two magicians I would've expected the\nending to reveal a secret I wasn't anticipating the entire second half,\nwhich for obvious reasons made the last hour drag on waiting for the\ninevitable. In short, wait for the DVD. It certainly isn't worth paying\n$10 at the theater, for the acting is decent but not outstanding, the\nmagic marginal, and the eventual revealing fairly obvious. It is less a\nmatter of \"who and how\" and more a matter of \"when\" they'll finally\ntell you what you've suspected since the first 45 minutes.\n&lt;/p&gt;"</t>
  </si>
  <si>
    <t>"&lt;p&gt;\nToo full of the current fashion: flash-backs, flash-forwards, twists,\nand turns. The main point of them in this case seems to be to confuse\npeople. Well, guess what, I was confused, but that didn't stop me from\nfiguring out the BIG SURPRISE that Borden had a twin about halfway thru\nthe movie. here's an example of those giving it a \"10\": \"Christian Bale\nand Hugh Jackman give out powerful performances. I can imagine no other\nactors to portray these characters.\" Whenever someone says that about\nactors in a movie, you know they cannot think outside the cranium,\nnever mind outside the box. And here is more \"The film also features a\nsolid performance of David Bowie, playing an expert in electricity.\"\nWhoa. This film expert never even heard of Nikola Tesla. Hey film\nschool dropout, he is a real person. Whether he built the first\ntransporter/cloner/whatever, well, we'll leave you to think about that.\nWhat? Don't they offer \"Physics for Dumbies\" in film school?\n&lt;/p&gt;"</t>
  </si>
  <si>
    <t>"&lt;p&gt;\nThe movie had a great set-up and very good direction and story\ntelling... however the ending was completely awful. The duplication\nmachine was beyond ridiclous for a movie with a serious tone. Its as if\nthe writers, during the screenplay, ran out with ideas on how to end\nthe movie and explain how \"The teleportation man\" trick actually\nworks... so instead just decided to make a fantasy ending/ explanation.\nHowever, as with all christopher Nolan movies, the movie is paced very\nwell with a lot of realistic twists and turns. the story telling (up\nuntil the last 10 minutes) is very good. However, the main problem is\nthe two big twists. The teleportation machine was previously discussed.\nThe other was the ridoclous plot twist of the twin brother. It is\nobivous the writers reached too much to create a magic trick they\ncouldn't logically explain themselves so they created the twin, and\nadded a sprinkle of hints throughout the movie to attempt to give\ncrediablity to the awful ending\n&lt;/p&gt;"</t>
  </si>
  <si>
    <t>"&lt;p&gt;\nI didn't remember who was the director of The Prestige when I finally\ndecided to watch it. So this is not a matter of prejudice, but when the\ncredits eventually rolled I was relieved both because I found it\noverlong and protracted and because I was now definitely able to put a\nword on why I don't like Christopher Nolan as a director.&lt;br&gt;&lt;br&gt;Let me start at the beginning. I just start to watch The Prestige as an\nhonest viewer. I am not that found of magic shows but this sounded like\na nice story. Actually I remember it's IMDb ranking and the presence of\nMichael Caine who put the movie on my backlog of recent flicks I might\nenjoy. Early on the storyline fluctuates between various times: past,\npast-perfect, present. It's OK, but it really doesn't help the movie\nbuild up \"emotional momentum\". The story never trusts continuity so we\nare demanded to always switch our attention on episodes that explain\nthe whole story one anecdote at a time.&lt;br&gt;&lt;br&gt;PLOT OBSESSION Most viewers seem to like this very authoritative way of\ntelling the story. They are told what to watch, what to understand\nlittle by little and it's all about the plot, the plot, the plot.\nCharacters are mere props. In the Prestige I realised Hugh Jackman is\nonly an average actor. I agree the part is not the greatest but he\nreally doesn't shine. As for Christian Bale I already knew he was a big\nham who thinks he's good, dead serious while trying too hard to display\nhis actor's studio abilities. Both actors are boring at best in the\ncourse of this story, and Christian Bale as the most boring part of\nall.&lt;br&gt;&lt;br&gt;Well it's a fact that the lead illusionists are mean and inhuman\ncharacters. The chopped up narration only makes it more about their\nsick minds than their wounded souls. Fortunately there are a few nice\ncharacters here. Michael Caine adds humanity and presence to a simple\npart, and the feminine characters also help the movie rises up from its\nplot obsession. The production values help too, when the nicest\ncharacters aren't there.&lt;br&gt;&lt;br&gt;Christopher Nolan is only too happy to have his plot tick like a\nclockwork, but eventually he is only a trick director in the same way\nas Agatha Christie was a trick writer. Characters don't matter, they're\nhere to do the trick. Memento was a one-trick movie. Batman begins and\nThe Prestige are very similar with their trick-filled characters\nimmobile while the whole movie revolves around them in a big spinning\ntrick. And Inception is a trick in a trick in a trick. Characters start\nas tricksters and they soon vanish behind the tricks layer.&lt;br&gt;&lt;br&gt;To me that is the opposite of cinema: the trick is the show while it\nshould be the illusion that it creates. Weird since this is the main\nlesson, clearly enunciated, in The Prestige: \"There is nothing more\ndisenchanting to man than to be shown the springs and mechanism of any\nart.\" (R. L. Stevenson)\n&lt;/p&gt;"</t>
  </si>
  <si>
    <t>"&lt;p&gt;\nA couple of magicians develop a heated rivalry around the start of the\n20th century in London. Nolan has a nice visual flair but can't elicit\ngood performances from his big-name cast. The acting of Jackman and\nBale, the latter sporting a bad English accent, may be kindly described\nas average. Caine fares better, although he seems to be still playing\nBatman's butler. Johansson is wasted in a negligible role. The script\nis so contrived, muddled, disjointed, and utterly ridiculous, and the\ncharacters are so poorly developed, that one doesn't care who wins the\nrivalry. It's a dull and long-winded story with an unsatisfying\nconclusion.\n&lt;/p&gt;"</t>
  </si>
  <si>
    <t>"&lt;p&gt;\nI watch this movie yesterday and was disappointed. Not by the acting\nnor the way the movie is constructed (flashback), but by the ridiculous\nending. The \"twin\" trick was quite interesting but not that surprising.\nBut the \"cloning-machine\" trick was hilarious in a, until then,\nrealistic movie. If, from the beginning, we would have known that we\nwere in a fantastic type movie then it is acceptable. But the movie was\npresented as a true and realistic rivalry between two ambitious\nmagicians. After the clone trick, I was expecting martians to come and\nsave Borden's brother from being hang. It looks like the scenarist did\nnot know how to finish its, already, very long scenario and had to find\nsomething incredible to fool the audience. \"... Whaa, he makes clones\nof himself with electricity in 1899...\". Tesla and Edison must roll\nthemselves in their graves laughing.\n&lt;/p&gt;"</t>
  </si>
  <si>
    <t>"&lt;p&gt;\nI came to this movie wondering how they would pull of the\nsleight-of-hand that was contained in the excellent novel by\nChristopher Priest. However, I was greatly disappointed. Leaving aside\nthe dodgy accents from both leading men, the film greatly simplified\nthe book - perhaps necessarily so - resulting in it being fairly\nclearcut what is happening for anyone paying attention.&lt;br&gt;&lt;br&gt;The novel is set a century after the events in question, with the main\ncharacter's descendent's piecing together the story from diaries and\njournals. Thus when we enter their stories through flashback, we are\nlistening to an unreliable narrator, where things are not necessarily\ntrue, or as they seem. Nothing is quite as obvious as in the film, and\nthe surprises, when they occur, really do surprise.&lt;br&gt;&lt;br&gt;I would recommend the novel, even if you have seen the film - even if\nyou disliked the film - as it is a great piece of writing, and only a\nfraction of the story is portrayed in the movie.\n&lt;/p&gt;"</t>
  </si>
  <si>
    <t>"&lt;p&gt;\nThis movie is not bad. This movie is not good. The costumes are great,\nthe movie stars beautiful (it was worth $5 for a matin\u00e9e glimpse of\nJackman without his shirt on), the acting superb (I mean..Michael\nCaine; it doesn't get any better than that).&lt;br&gt;&lt;br&gt;But the plot is convoluted and hard to follow. It jumps back and forth,\nwith the audience finding themselves trying to place whether this is in\nthe past, the present, or the future. It also assumes the audience will\nrelate to an obsession of the sort detailed in this movie. I didn't.&lt;br&gt;&lt;br&gt;The movie was interesting, well worth the reduced matin\u00e9e price of a\nmovie, and the actors rose to their peak levels for a movie of this\nsort. But ultimately, it seemed to me that a group of suits sat around\na table, made a list of some movie star names, and said, \"What movie\ncan we create to have all these guys in the same movie and really pack\nthe audience in?\" They ended up with a movie created for these\nperformers, rather than a great movie, the cast for which was pulled\nfrom a list of excellent actors.&lt;br&gt;&lt;br&gt;How it would have been better: A better script, tighter, shorter, a bit\nless convoluted. Photography - there were far too many extreme closeup\nshots. It would have been better if they had made some of those extreme\ncloseups more full body or upper body shots, so that the audience could\nsee the body language and maybe the other person the actor was\ncommunicating with. Not that there weren't great extreme closeups. And\nnot that I mind seeing Hugh Jackman's eyes in closeup. It's just that\nthere were too many such shots.&lt;br&gt;&lt;br&gt;I expected more from Bale, Jackman, and Caine. Like I said, it was\ngood, not bad. But I would've thought that these three powerweights of\nHollywood could have commanded an excellent script and an award winning\nmovie. They didn't hit it with this one.\n&lt;/p&gt;"</t>
  </si>
  <si>
    <t>"&lt;p&gt;\nI must admit that this movie was shot beautifully and acted extremely\nwell! I cannot fault the director with the way the story unfolded... my\nproblem was with the story itself! WAY TOO MEAN AND DARK! &lt;br&gt;&lt;br&gt;This wasn't a movie about magic at all; it was a revenge movie plain\nand simple! I don't need to see happy go lucky endings every time I sit\nin a theater, but to have two characters that have such self loathing\nand mutual hatred that only intensifies, is disturbing! At the end of\nthe movie, I watched all characters slip into such a dark and mean\nplace, I wanted every one of them to die! &lt;br&gt;&lt;br&gt;I left the movie wanting the 135 minutes I wasted sitting there\nreturned to me! I think that actors with the talent of Hugh Jackman and\nChristian Bale, not to mention the incredible Micheal Cain can choose\nmuch better vehicles to showcase their abilities!\n&lt;/p&gt;"</t>
  </si>
  <si>
    <t>"&lt;p&gt;\nWhen I watched The Prestige with my friend and some of his siblings and\nfriends, I partly fell asleep during some of the passages so I'm not\nsure if I got the gist of the plot. But I did understand that it went\nback and forth in time and I understood most of what happened, I'm just\nnot sure if it was compelling enough to really care about what happens\nduring the whole thing. Now Hugh Jackman, Christian Bale, and Michael\nCaine were fine as were Scarlett Johansson, Piper Perabo, and David\nBowie in a small role. Maybe if I were to watch again with a more alert\neye I'd give this one a better rating but for now I'm giving this one a\n5.\n&lt;/p&gt;"</t>
  </si>
  <si>
    <t>"&lt;p&gt;\nThe Prestige is nominally a story of two magicians whose competition\nand obsession crushes them.&lt;br&gt;&lt;br&gt;The problem is that it never properly works. Told in stacked flashbacks\n(one reads the diary of the other and flashes back, but within that\nflashback there are further flashbacks), and with the heavy use of\nnarration, the film seems unusually clumsy. It lacks everything other\nNolan films had: Memento had at its core a very simple device which\nmade a very interesting film (the long term memory loss). Following had\na simple but effective premise. Insomnia, as film noir filmed entirely\nin daylight, had a similarly simple subversion at its centre. But The\nPrestige forgets the elegance if a simple, uniform device, and instead\nbecomes a complicated, but ineffective movie.&lt;br&gt;&lt;br&gt;For example, this is not merely the story of competitive drive among\nmagicians. Fairly early on in the film, one causes the death of the\nother's wife - which sets off their ever escalating vendetta. Even that\nstory would be more interesting if it weren't for the time-nonlinearity\nand stacked flashbacks. These gimmicks are supposed to add suspense to\nthe film, but end up ruining it. Finally, the film uses plot twists and\nrevelations throughout - perhaps in line with a film about stage\ndeceivers - but, disappointingly, none of the twists are surprising.\nToo many hints are interspersed throughout the film, and Michael\nCaine's speech about the importance of the third act and the titular\nprestige more or less announces how the film will end.&lt;br&gt;&lt;br&gt;The botched attempts at twists in the tale, the dislikeable characters,\nthe somewhat bland look of the film, and the terrible seriousness with\nwhich the film approaches a subject that should really be driven by a\nsense of mischievous amusement results in a whole that is predictable,\nbland and depressing. By far the biggest disappointment of the year so\nfar.\n&lt;/p&gt;"</t>
  </si>
  <si>
    <t>"&lt;p&gt;\nWhen I first watched this movie, I thought it was brilliant. It's well\nacted, and the plot's pretty good. HOWEVER, then I found the novel by\nChristopher Priest in a second hand book shop. I've only recently\nfinished reading the novel \"The Prestige\", and I have to say, the plot\nof the novel is so much better than the plot of the movie. After\nreading it, I've begun to wonder whether the Nolan's actually FINISHED\nreading it before they adapted it into a movie, since the plot of the\nmovie is missing the most major plot point, which becomes obvious at\nthe ending of the novel. To everyone who has complained about the use\nof Tesla's machine in the movie; READ THE BOOK, it's purpose is pivotal\nto the ending of the novel; a part of the plot which isn't even used in\nthe movie!!! So, as a stand alone film, I would give Nolan's \"The\nPrestige\" 8/10, but Christopher Priest's novel deserves 10/10, and the\nfact that the movie neglects main parts of the novel for me pulls down\nit's rating as an adaptation by a lot...\n&lt;/p&gt;"</t>
  </si>
  <si>
    <t>"&lt;p&gt;\nThe storyline is very tricky and you have to pay some attention here.\nIt is a thriller from another view of dimension. I didn't see many of\nthose films that have to do with illusions. My wife didn't like it\nbecause the time is set in the last century but I don't mind. So we had\nat the end of the movie mixed emotions and opinions. She gave a 3/10\nand me a solid 7/10. I never got bored because the pace was rather fast\nand there were finally many surprisingly scenes till the end when I was\nimpressed solving the enigmas. All the cast delivered a respectable\nperformance and the director was very good after his disappointing\nMemento. I think for all these reasons the audience gets a very\ninteresting show. Final vote is a solid 5/10. I am curious how will do\nthe other THE ILLUSIONIST.\n&lt;/p&gt;"</t>
  </si>
  <si>
    <t>"&lt;p&gt;\nMy spoiler will come at the end. &lt;br&gt;&lt;br&gt;As stated this was a gorgeous movie, the period details and shots were\nlovely, worth at least 9/10 stars. The acting was high caliber and The\nPrestige (unlike the Illusionist) took some time with the magic and its\nprocedure and performance (the technology and the showmanship, I love\nthem both about \"magic\"), which was what I looked forward to in each\nmovie. The plot of competition, obsession and sacrifice was above\naverage, which is more than I expected, so I was set to love it all.\nBut because I loved it one of the twists (a single, ridiculous twist!)\nruined the whole plot. &lt;br&gt;&lt;br&gt;The spoiler:&lt;br&gt;&lt;br&gt;The Prestige spends quite a bit of time explaining or teaching the\nscience and technology behind the magic, and it dares to use a\nVictorian electric replicating machine! I would have preferred actual\nmagic to fake science. Even fake science would have been fine, a vacuum\ntube or something, but truly fantastic science?! Star Trek could get\naway with it because it was set hundreds of years in the future, who\nknows what will happen, who cares, it's entertainment. This was just so\nwrong it stayed on my mind and ruined the finale. It's still bothering\nme today, and I've waited to be objective before I voted and commented.\n&lt;/p&gt;"</t>
  </si>
  <si>
    <t>"&lt;p&gt;\nAdapting the novel which \"The Prestige\" was based on was no easy feat.\nThe film's scenarists, brothers Christopher and Jonathan Nolan wisely\njettisoned the subplot from the novel set in the present time which\nchronicled the machinations of the descendants of the two principal\ncharacters. The Nolans also should be congratulated for turning the\nnovel (which features separate diaries of the principal characters\nwritten in the first person) into a more coherent third person\nnarrative. Some of the first person diary narration is retained in a\nseries of voice overs but it's not overdone thus preserving the flavor\nof the novel.&lt;br&gt;&lt;br&gt;'The Prestige' concerns the running battle between the two well known\nstage magicians in turn of the century Victorian England, Borden and\nAngier. In the novel, Borden, a total stranger, initiates the conflict\nby attempting to expose his rival as a charlatan while Angier\nmoonlights as a medium. In the film, Borden and Angier already know\neach other while working as apprentice magicians. The Nolans seek to\ncreate a stronger motivation for the conflict between the two. They\nintroduce Angier as already being married. Borden is warned by Cutter\n(the engineer/impresario played by Michael Caine) not to use a certain\nknot because it's too dangerous when tying Angier's wife's hands during\na magic trick. Borden ignores Cutter's advice and as a result of his\npig-headedness, Angier's wife drowns when she is unable to untie the\nknot after being placed underwater in a glass booth. Visually it's a\nstunning scene but not all that convincing. Borden is depicted as being\nalmost monstrous in the way he crassly ignores all safety procedures;\nwhat's more, others take no concrete action during the performance to\nprevent the mishap from occurring.&lt;br&gt;&lt;br&gt;Borden's pettiness is matched by Angier later on when he seeks to\nsabotage a series of Borden's stage acts. As the story develops, Angier\nshows up in a disguise at Borden's performances on more than one\noccasion. At one point he rigs a pistol causing it to misfire, which\nseriously injures Borden's hand. Soon afterward, Borden introduces a\nnew stage act, \"The Transported Man\", where he steps into one door and\nthen amazingly steps out of another door on the other side of the stage\nalmost instantaneously. We later learn that Borden's assistant is\nactually his twin brother and the two have been working together to\nfool the public into believing that 'The Transported Man' is not an\nillusion.&lt;br&gt;&lt;br&gt;Angier ends up hiring a look-a-like so he can duplicate Borden's act.\nFor a time it works, but his double is a drunkard who ends up\nblackmailing him for more money. Angier wants to know the secret to\nBorden's act, so he enlists his assistant, Olivia, to steal Borden's\ndiary. When he gets his hands on the diary, he realizes he is unable to\ndecode it, so with the help of Cutter, he kidnaps Borden's assistant\nand holds him for ransom. In exchange for his assistant (who is\nactually his twin brother), Borden gives him the 'key word' to decode\nthe diary: \"Tesla\".&lt;br&gt;&lt;br&gt;Tesla of course is a real character in history who was Edison's rival\nin the early development of electricity. Borden had met Tesla earlier\nand employs electrical sparks from Tesla's 'alternating current'\ngenerator in his act. Angier goes to Colorado to meet Tesla and offers\nto buy his generator which he believes can transport matter. As it\nturns out (and this undermines the film's entire plot), the machine\ndoesn't transport people but actually clones them. Angier goes back to\nLondon and every time he uses Tesla's device, a new Angier appears.\nAfter each act, ludicrously, Angier is forced to murder each newly\ncreated double (and stores the corpses in tanks underneath the stage).&lt;br&gt;&lt;br&gt;The Prestige has a subplot involving Borden's wife. Sarah, who is\nunaware of the existence of his twin brother. She learns of Olivia but\ndoesn't understand that its Borden's twin brother who is having the\naffair with her. Ultimately she commits suicide.&lt;br&gt;&lt;br&gt;The film's scenarists introduce a new twist in the story's climax\ndifferent than the novel: Borden ends up murdering Angier by placing an\nopen water-filled glass booth under a trapdoor during one of Angier's\nperformances. Borden is arrested and found guilty at trial of the\nmurder. After Borden is executed, Borden #2 shows up and murders Angier\n#2. We learn that the man executed was actually Borden's twin brother\nand the Angier who ended up drowning was actually one of Angier's\nclones. Borden returns to his daughter and in classic Citizen Kane\n'Rosebud' style, Angier's nefarious plan is revealed to the audience.\nAs Tesla's machine along with Angier's 'glass tanks' go up in flames\nbeneath the stage, we can see inside one of them: it's one of the 100\nAngier clones, still preserved and evidence of the failed career of a\nmonomaniac. &lt;br&gt;&lt;br&gt;'The Prestige' must get high marks for art design. The costumes and\nsets make you feel like you're right there in turn of the century\nVictorian England. Generally the actors acquit themselves well\nespecially Michael Caine as Cutter (a very minor part in the novel).\nChristian Bale is convincing as Borden but Hugh Jackman's Angier is\nordinary. Surprisingly, David Bowie does quite well as the enigmatic\nTesla. The women are not developed at all in the novel and\nunfortunately nothing much is done with them here in the film.&lt;br&gt;&lt;br&gt;The principal characters' obsession in attempting to undermine one\nanother takes on a one-note quality thus exposing the characters as\none-dimensional. In addition, once the plot veers off into science\nfiction/fantasy where people are cloned in a blink of an eye, the best\none can say about the film is that it would be more fitting as a\nthird-rate Twilight Zone episode. Nonetheless, 'The Prestige' still\nmanages to hold one's interest as it is 'different' and wins points for\nmood and atmosphere, providing a glimpse into the rarely looked at\nworld of magic during the Victorian era.\n&lt;/p&gt;"</t>
  </si>
  <si>
    <t>"&lt;p&gt;\nI honestly fail to understand what other reviewers saw in this mess of\na movie. You get best actors, a lot of money, mix them up and get\nsomething totally indigestible. All these multiple clones - why???? I\ncannot shake off the impression that the whole movie is a magic trick\nlike the one described by a character, only reversed: you are promised\nsomething extraordinary, instead of ordinary, you spend 2 hours waiting\nfor it, and then - abracadabra, there is nothing in it. Big deal - a\nduplicating machine! And he uses it to create doubles! And kills them\nevery night! So what?! The purpose of art is to tell us about\nourselves, in however fancy clothes. There is nothing about human\ncondition in this empty husk of a film.\n&lt;/p&gt;"</t>
  </si>
  <si>
    <t>"&lt;p&gt;\nThere is nothing profound or interesting about this movie. It is choppy\nand confusing, and seems like it drags on forever. It has long series\nof plot holes instead of a plot. The two main characters are neither\ninteresting nor likable. The main premise (which leads to the great\n\"denouement\" at the end) is not only obvious, it's ridiculous. The\nmovie says nothing about ambition or the quest for perfection or any of\nthe other deep stuff people pretend to see in it. It's about a couple\nof guys so consumed by mutual hatred and envy that they can't seem to\nget a life of their own. This movie makes The Illusionist seem\nplausible and coherent by comparison. A waste of talent, especially\nMichael Caine's.\n&lt;/p&gt;"</t>
  </si>
  <si>
    <t>"&lt;p&gt;\nI found this movie to be ponderous with a bogus ending, deus ex\nmachina. The redeeming grace is the acting by all which was very good.\nIt was great to see David Bowie, as Tessla, in a film again. His\ntrademark two different eye colors, unobscured by matching contact\nlenses, add to his character's dimension, and \"Smeegle\" is amusing as\nTessla's assistant. The sets and settings were very good, but I'm a\nsucker for a well put together period piece. The construction of the\ntricks was interesting and I enjoyed the execution of them throughout\nthe entire film. I don't understand how the viewer rating is so high on\nthis one, it's very long I much preferred \"The Illusionist\", with it's\nsuperior pacing and plot line that was much easier to follow and a\nbetter payoff at the end.\n&lt;/p&gt;"</t>
  </si>
  <si>
    <t>"&lt;p&gt;\nIf this were some re-make or slasher I would expect nothing . It is an\noriginal idea with a fine cast and wonderful sets and settings .Maybe\nthe idea is too original ( maybe not ) . I don't want to give much away\n. I should have loved this movie ; I love magic ; Hugh Jackman is very\nDavid Copperfieldish (look and everything) this is a good thing to me ;\nI love Michael Caine his accomplishments are too numerous to even begin\nto mention except to say see the original \"Italian Job\" . This does\nhave some interesting historical tidbits which may spark interest .\nThere is I believe a moral to the story which may in the end be a\nredeeming characteristic ; but it is disjointed and feels that way . I\ncould not recommend people spend their time or money on it .\n&lt;/p&gt;"</t>
  </si>
  <si>
    <t>"&lt;p&gt;\nThe word \"discombobulated\" comes to mind. I missed a lot of the dialog\neither thru deafness or the English dialects (or both); there were one\n(or more) too many flashbacks; but more importantly there were so many\nplot twists, I suspect that if there are any holes in the plot (which\nwouldn't surprise me) no one would be able to detect them unless they\nhad a copy of the film and jotted down each fact (or illusion) as it\ntranspires. No fair checking Christopher Priest's novel or the Nolan\nbrother's(?) screenplay. &lt;br&gt;&lt;br&gt;At the end of the film, you ought to at least know how many Borden's\nand how many Angier's there were (are). And how many died (if any). If\nsomeone produces a film with more plot twists than \"Prestige\", will\nthat make it a better film? Overkill! No thank you.\n&lt;/p&gt;"</t>
  </si>
  <si>
    <t xml:space="preserve">"&lt;p&gt;\n\nFinally saw Gladiator. Now that's guilty pleasure. Definitely a guy movie,\nas men outnumbered women three to one in audience. Star Wars, popular as it\nwas, made the mistake of actually being about something; I'm happy to say\nthat Gladiator has no redeeming value whatever. Just blood, mud and crud.\nSome of the killing made me laugh out loud, like when Crowe stabbed a guy\nwith two swords and then chopped off his head while he was still standing.\nWhen Oliver Reed went into that monologue, accompanied by full orchestra,\nabout the thrill of the cheering crowd I almost thought he was going to sing\nThere's No Business Like Show Business. You know something is a bit over the\ntop when one of the most restrained performances comes from Richard Harris!\nAnother big laugh was when Crowe and Djimon win the crowd over by becoming\nthe first \"tag team\" gladiators in pre-television history. Film pictures all\nthe gladiators as united against some unnamed enemy over on the other side\nof the arena, thus daintily skirting the more Spartacus-like reality that\nthe gladiators fought and killed each other -- and therefore, presumably,\nwere hard put to have indulged themselves in the kind of emotional ties we\nsee here. When the leading lady (Connie Nielsen, in fact just about the only\nwoman) arranges to meet Crowe privately, she explains for the audience's\nsake that patrician women purchased sexual favors this way all the time.\nSeems to me everybody onscreen would know that already! It's like in The\nMikado where Yum Yum turns halfway toward the audience and says to Nanky Poo\n\"But darling, you forget: in Japan...\" except that in the latter case WS\nGilbert meant it as a joke. &lt;br&gt;&lt;br&gt;The one thing that dampened the pace was long dialogue scenes between the\nbattles, as if the movie were hunting desperately for some intellectual\npoint that would justify its existence, not unlike the '63 Cleopatra in that\nway. Unnecessary in either case, serving only to protract the running time.\nGladiator should be at least a half hour shorter than it is. Audience ate it\nup, though.&lt;br&gt;&lt;br&gt;A friend commented \"Gladiator will live on TNT and USA forever!\" but I think\nshe underestimates basic cable: there will probably also be a series\nstarring Lorenzo Lamas.\n \n&lt;/p&gt;", </t>
  </si>
  <si>
    <t xml:space="preserve">"&lt;p&gt;\n\nThe glitter wears off much too soon. Impressive in the theater, lackluster\nupon second, home viewing - there are no undercurrents to justify rerun. I\nactually found bonus features of DVD more interesting than the movie itself,\nnot that I would watch them more than once. &lt;br&gt;&lt;br&gt;\"Are you not entertained? Is this not why you are here?\"\n\n&lt;/p&gt;", </t>
  </si>
  <si>
    <t xml:space="preserve">"&lt;p&gt;\n\nGladiator is one of those movies that  tries to present a splendid old story\nwith today standards of film making so younger persons of our time could be\nimpressed by that too. well, what do you expect? Gladiator tries to be(or\nimitate) something like Ben Hur and Spartacus but fails in many ways. I\nagree that the visual effects are amazing, but the score is not a\nmasterpiece and the most important thing-in my idea-the screenplay is too\nordinary and has nothing particular and new to present. It seems that the\nreal point of killing Maximus is to make audiences cry.( I couldn't find any\nother reason to get him killed). But, in some ways the movie is worth\nwatching. I claim that I bought the tape of the movie, because I felt that\nmy library needed it.   \n&lt;/p&gt;", </t>
  </si>
  <si>
    <t xml:space="preserve">"&lt;p&gt;\nWhen you watch the movie at a purely entertainment value standpoint it\nis a pretty entertaining movie with the exception of how weak Commudius\nwas. When I watched the movie I thought look there are several problems\nwith it compared to what actually happened because the entire story is\nfictional, however, it is entertaining. I also liked how it ended with\nRussel Crowe dieing and being reunited with his family. It was a nice\nmoment to see him finally happy.&lt;br&gt;&lt;br&gt;The problem was the hype. Throughout my life from the age 10-14 I\nalways heard how this was the best movie in existence. Everyone said\nthat is was much better than any other movie. Then I saw it when I was\n14. I looked at it at the and said it was good but it was not that\ngood. The hype ruined the entire experience of the movie for me.\n&lt;/p&gt;", </t>
  </si>
  <si>
    <t xml:space="preserve">"&lt;p&gt;\n\nthe movie is a big, sometimes terrific, show located in a very\nhypothetical\nRoman Empire.&lt;br&gt;&lt;br&gt;The first part is good but the end is ridiculous how can we believe that\nan\nemperor would fight with a gladiator.&lt;br&gt;&lt;br&gt;\n&lt;/p&gt;", </t>
  </si>
  <si>
    <t xml:space="preserve">"&lt;p&gt;\n\nI saw Gladiator at a sneak preview in New York and I must admit, I walked\naway disappointed.  I felt that the battle scenes at the beginning were\ntoo\ncomputerized and pixiliated--they just zoomed by so fast that the audience\ndid not have a chance to see what is going on.  Someone later made the\ncomment to me that, \"Well, isn't that how you would experience a battle?\"\nAnd I would have to saw, I don't know, I've never been in one.  But\ncompared\nto the opening sequence in \"Saving Private Ryan\" (not a perfect movie, in\nmy\neyes, but the opening battle scene was far superior to Galdiator's),\nGladiator's battle was all whiz-bang, wham-bam, with no emotion.  I\nwhispered to my seatmate that it was too pixiliated and he whispered back,\n\"That's how they cheat,\" which pretty much summed it up.&lt;br&gt;&lt;br&gt;As went the opening battle scene, so went all the gladiatorial scenes--all\nspeed, no substance.  I couldn't even tell how the Russell Crowe character\nwon some of the battles, they were whipping by so fast, with such fake,\nfake\ncomputerized effects.\nTo compare, a couple of days after seeing Gladiator, I saw Sparticus on\nthe\nbig screen.  There is only one gladiatorial battle, yet it is much more\nexciting, suspenseful and real than any of the Gladiator scenes.  I CARED\nwhat happened!&lt;br&gt;&lt;br&gt;On a postive note, I did think Joaquin Phoenix's performance was\nfantastic,\nas were all of the performances. The computerized amphitheater was also\npretty cool looking. Too bad the film makers felt that the computer could\nsomehow take the place of realisticly choreographed gladiatorial\nfights.\n&lt;/p&gt;", </t>
  </si>
  <si>
    <t xml:space="preserve">"&lt;p&gt;\nSome movies manage to split the public and critics' opinions right down\nthe middle but still manage to do well at the box office and get tons\nof awards notice and high ratings. \"Gladiator\" is one of the biggest\nexamples of this, and I am in the camp that finds this to be a weak\nfilm.&lt;br&gt;&lt;br&gt;2000 was fairly weak year for movies, but this isn't an excuse for\n\"Gladiator\" winning the Best Picture Oscar. You still had great films\nthat were completely snubbed like \"Almost Famous\" (my choice), Billy\nElliot, Cast Away, Wonder Boys, and among the nominees, Traffic. These\nfilms represented the few glimmering moments of film in 2000.&lt;br&gt;&lt;br&gt;Gladiator has actually grown on me with repeated viewings but it is\nstill by no means a great or even good movie. I feel that Russell Crowe\ndid not deserve the Oscar over his entire category and while I am not a\nhuge fan of him as an actor or from what his persona perceives, he did\ngive good performances in \"L.A. Confidential\", \"Romper Stomper\", \"The\nInsider\", and \"Cinderella Man\" and these went relatively unnoticed\n(save for \"The Insider\"). The movie just didn't feel like a Best\nPicture winner either. It had all of the right ingredients but it came\nout stale and bland.\n&lt;/p&gt;", </t>
  </si>
  <si>
    <t xml:space="preserve">"&lt;p&gt;\nRussell Crowe's fine performance as an ex-general turned into a slave\nand then a gladiator cannot save this picture from its utter absurdity,\nas the ending stages a pathetic duel between him and (no kidding) the\nEmperor of Rome in the Coliseum!!! There are some impressive scenes in\nthe film, and Crowe has a beautiful screen presence; his friendship\nwith a fellow Numidian gladiator is nicely conveyed, as is his\nattachment to amulets representing his family; the revelation of his\nidentity is aptly charged with tension; and the preparation of the\nfirst battle is superb. Alas, it then turns into an orgy of gore.&lt;br&gt;&lt;br&gt;Being an ancient Greek (Theban to be precise) general, I'm bound to\nhave qualms about this film's treatment of antiquity. As many reviewers\nhave noted, the sole idea of a roman citizen (let alone a general)\nbeing turned into a slave is absurd, as is the trip from Germania to\nSpain during which Crowe seems to pass through some sort of rocky\ndesert before entering the hills of Tuscany... How familiar is the\nfilmmaker with the geography of Europe I wonder? Depictions of power\nrelations in Rome are also quite laughable.&lt;br&gt;&lt;br&gt;But it is the voyeuristic stance and contemporary political relevance\nof the film which I find most disturbing. The despisal/fascination for\nthe 'mob' which runs through the film has a distinctly fascist tinge.\nThe violence is in some places unbearable, all the more so as it is\ngratuitous (the slaughter of Maximus' son)... My deep rejection and\nindeed contempt for the film really developed from listening to Ridley\nScott's commentary on the DVD, in which he avows, among other\ndepressing platitudes, that he would really have liked to live in Roman\ntimes, granted he was among the wealthy ruling classes... Probably in\norder to enjoy the spectacle of death and violence he in turn\nsuccessfully inflicts on his twentieth-century teenage audience. The\nimplications of such a fascination for slavery and violence are\nfrightening, and make one want to watch SPARTACUS over and over again,\nas a reminder of the times in which Hollywood stood for humanist\nvalues, and not their despisal. It is also an opportunity to find where\nmany seemingly novel ideas in GLADIATOR actually originate...&lt;br&gt;&lt;br&gt;All in all, despite how much we want to believe in Crowe, the film is\nfar from the historical and psychological complexity (and visual\nclarity in battle scenes) of the much-underrated Alexander. Indeed,\nCrowe would have been perfect in the part, and would probably have had\nthe guts to oppose to the wearing of Colin Farrell's ridiculous blonde\nwig!\n&lt;/p&gt;", </t>
  </si>
  <si>
    <t xml:space="preserve">"&lt;p&gt;\n\nFirst of all, Gladiator is NOT an epic!!!! I know there are sites that\nclaim\nthat historically it is true, but let's be honest...no emperor will ever\nfight a Gladiator. EVER!!! No matter who the Gladiator really is, just\nimagine Spartacus fighting the emperor. Umm...no!&lt;br&gt;&lt;br&gt;Second of all --- there is no way Gladiator deserved the Oscar for movie\nof\nthe year...Sure it deserved to get all the technical decorations and\ncomputer animation and whatever else they did to make the Coliseum and all\nthe special effects, but BEST MOVIE?? Is the Academy on crack?&lt;br&gt;&lt;br&gt;Third of all -- there was no strong acting...NONE!! There were some\ntouching\nscenes and some beautiful scenes of nature and blood for that matter (if\nyou\nfind that thrilling), but not one actor did a wonderful job acting...They\nwere all predictable. Of course the girl loved the hero and the father\ndidn't love the son, etc., etc. A cliche on top of cliche is all this\nmovie\nis made of and then it gets an Oscar. Well at least next year the Oscars\nwill be better because they couldn't possibly screw up more this year.&lt;br&gt;&lt;br&gt;And lastly, when I leave a movie theater, I would like to have something\nto\nthink about because of a movie I just saw. Some sort of a greater, bigger\npicture. Here we had a point that being dishonest and weak fires back!\nThat's an original! And it certainly take three hours to deliver that\npoint\nto the audience. I am not even arguing for good movies to be recognized\nbecause given what I think is good may not be the standard for everyone\nelse, but let us not recognize something that is unworthy of it. I was\nalso\ndisappointed in Russel Crowe because I did not expect him to go from LA\nConfidential and The Insider to crap like Gladiator. \n&lt;/p&gt;", </t>
  </si>
  <si>
    <t xml:space="preserve">"&lt;p&gt;\n\nHow can a film this simple, without a coherent script, no real lines\n(\"What we do in life echoes in eternity\" is not one of the lines, it's\nthe\nonly real good line), without a director (this Ridley Scott can't be the\nsame that made Alien, Thelma and Louise or even Hannibal) and with only\nshadows of actors (don't tell me that Russell Crowe, Joaquin Phoenix or\nConnie Nielsen are really acting. The same can be said about Richard\nHarris,\nDerek Jacobi and Oliver Reed, the best actors of that film, but working\nwith\nan auto-pilot) and a very weak soundtrack could win all those Oscars or\neven\nnominated for them?\nFurthermore, a film that isn't able to win the oscars for the script,\nthe\nediting, cinematography, actors (besides Crowe, i've already told my\nopinion\nabout that), director, music and soundtrack (these are really the oscars\nthat award a film and make it good or bad) awarded with best film of the\nyear?&lt;br&gt;&lt;br&gt;i think that everyone who knows anything about films understands my\nposition.\nI don't consider Gladiator as one of the best films for 2000 (a rather\nweak\nyear for films, by the way), i consider it as one of the greatest\ndisappointments of the year. Sorry for those who don't share this\nopinion,\nto those i can only say: Learn something about cinema before issuing an\nopinion!!!\n&lt;/p&gt;", </t>
  </si>
  <si>
    <t xml:space="preserve">"&lt;p&gt;\n\ni avoided this film when it came out at the cinema, and when it won at the\noscars i begrudgingly agreed to watch it on video.  \"gladiator\", although a\ntechnically well made movie, suffers from bad writing and average acting\n(although joaquin phoenix is good).  russell crowe is always a good actor,\nbut even he seems weighed down by the action and special effects to be able\nto give an in-depth performance - i can't help but feel his oscar was more\nof a nod for his performance in \"the insider\" more than anything else.  i\nadmit it would have been a good movie to see on the big screen, but even\nthen there are some backdrops that look.. well, like backdrops.  overall, it\nwas eyecandy trying to be something more, and out of the five nominees for\nbest picture it was the weakest.&lt;br&gt;&lt;br&gt;liked the tigers though - why weren't they given \n&lt;/p&gt;", </t>
  </si>
  <si>
    <t xml:space="preserve">"&lt;p&gt;\n\nI truly enjoyed Gladiator, Russell Crowe gave a good performance and the\nbrutal fight scenes made for an action packed couple of hours. But I didn't\nsee too much depth in the film, Maximus = good Commodus = bad seemed to\npretty much sum up the story while barely touching on the complex Roman\npolitical system or having any kind of character development.&lt;br&gt;&lt;br&gt;When compared with a film like Crouching Tiger, Hidden Dragon with its\nprotagonists changing throughout the film ( Li Mu Bai realizing his wasted\nchance for love and Jen searching for her own destiny). Not to mention the\ncomplex relationship between all the characters, I find it difficult to\njustify gladiator being nominated for a academy award let alone winning over\ncrouching tiger!&lt;br&gt;&lt;br&gt;I have seen gladiator a few times and so far its proving not to be a\nrewatchable film, even the beautiful CGI renderings of Rome don't seem so\ngreat after the second time. But in Crouching Tiger Hidden Dragon there are\nso many levels and details, each time I watch I find something new.&lt;br&gt;&lt;br&gt;Gladiator serves its function well as a action movie but not as Oscar\nwinning material (In my mind).\n\n&lt;/p&gt;", </t>
  </si>
  <si>
    <t xml:space="preserve">"&lt;p&gt;\n\nOne word, overrated.  This movie was a good movie, but best picture\nnominated?  No.  Winner of the Best picture?  Disgusting. Oh and Russell\nCrowe the best actor?  Ridiculous!  Now we have finally arrived at an\nall-time low in movies and the oscars.  This has made me wish that I was\nborn in another time, when the likes of Clark Gable, Bogart, and other\nlegends graced the screen.  We today have all but lost the brilliance and\nepic quality that we once had at the movies.  Here's to the next Spielberg\nor Hitchcock whoever you are, because we need you in the worst\nway.&lt;br&gt;&lt;br&gt;For those of you about to vomit from the oscars, I salute\nyou!\n&lt;/p&gt;", </t>
  </si>
  <si>
    <t xml:space="preserve">"&lt;p&gt;\n\nWell, it's certainly loud and bloody. The digital effects are reasonable,\nthe acting is competent throughout. It's, um, another big Hollywood flick.\nSo what's not to like? I guess if you're at all fussy about how you spend 3\nhours of your life then you'd best not waste it in the dark with this one.\nRidley Scott, who has brought such a wonderful to feel to so many of his\nother films succeeds only in making this one dark and distant. We never get\nclose enough to the characters to care about them. On the other hand, if you\nwant something easy to talk about over a beer, well then by all\nmeans...\n&lt;/p&gt;", </t>
  </si>
  <si>
    <t xml:space="preserve">"&lt;p&gt;\nWhile watching \"Gladiator\", I was reminded of a number of films with\neither a similar setting (\"Ben Hur\", \"El Cid\") or a similar storyline\n(avenge your family's murder like \"The Outlaw Josey Wales\", or gather a\nlarge group of people to fight against a oppressive leadership like\n\"Braveheart\").&lt;br&gt;&lt;br&gt;Despite the film's budget and some of director Ridley Scott's\nimpressive visuals, \"Gladiator\" left me cold. The movie didn't blow me\naway. Throughout the movie, I was reminded of films that did a better\njob. \"Gladiator\" felt very drab and, in some stretches, dull.&lt;br&gt;&lt;br&gt;I've been impressed with Russell Crowe's work in a number of movies\nincluding \"Romper Stomper\", \"L.A. Confidential\" and especially, \"The\nInsider\". I was not impressed with his work in this movie. I thought\nthat he captured the physical aspects but not the emotional. I was\nsurprised how much I didn't care about his character.&lt;br&gt;&lt;br&gt;I thought Joaquin Phoenix did a better job as Commodus. His callous,\ncold-blooded actions were right on target. I did find it interesting\nthat Derek Jacobi, who played Gracchus, played a similar character in\nthe title role of \"I, Claudius\" several decades ago.&lt;br&gt;&lt;br&gt;Considering all the battles that occurred in the film, I was pleasantly\nsurprised to see that Oliver Reed gave his most understated performance\nin the final movie of his career.&lt;br&gt;&lt;br&gt;As always, with any Ridley Scott film, the visuals will always be\nimpressive. But unless the script he directs from is really good (e.g.,\n\"Thelma and Louise\"), the end product will always be a good-looking but\nunderwhelming movie.\n&lt;/p&gt;", </t>
  </si>
  <si>
    <t xml:space="preserve">"&lt;p&gt;\n\nI think this would make a good film for kids, if it wasn't for all the\ngore.\nKids who are easily impressed and haven't seen a lot of Hollywood movies.\nBecause they are the only ones who wouldn't notice that this movie was\nmade\n1000 times before!!! With the exact same flat characters, stupid dialogues\nand F*ING HOLLYWOOD CLICH\u00c9S! Grrr...\n\n&lt;/p&gt;", </t>
  </si>
  <si>
    <t xml:space="preserve">"&lt;p&gt;\n\nI suppose all the hype surrounding Gladiator really heightened my\nexpectations of the movie but once it has been taken off the big screen it\nreally loses its gloss and power. Movies that stand the test of time are\nthe\nones that are still good to watch on the small screen because they contain\ninteresting plot elements/twists and great dialogue. Gladiator contains\nnone\nof the former and an average amount of the latter. This story was meant to\nbe an action film but contained a lame dull cliche'd ending. No great\nRoman\nhordes overthrowing the Corrupt Emperor, really made me and my friends\nfeel\nshort changed and that is difficult to say after sitting through a 140\nminute movie. The Special effects were brilliant and its worth a look for\nthem alone but its not a movie I will watch again in a hurry and will not\nstand the test of time. There were no plot twists, just predictable\ngladiator fighting scenes and a good battle in the opening scenes between\nthe Roman army and the Germanic peasants. As far as epic movies go\nBraveheart is better in pretty much every aspect that counts - plot and\nacting, as well as Bravehearts' battle scenes being less movie-goer\nfriendly\nand more gruesome and realistic than Gladiators'. \n&lt;/p&gt;", </t>
  </si>
  <si>
    <t xml:space="preserve">"&lt;p&gt;\nI don't live in the States, so by the time Gladiator got here, I had a\nfair idea of what to expect - an impressive, well acted, well directed\nhistorical spectacle. And since Russell Crowe is had impressed me in\nthe past, I went and saw it. About five minutes in I got a strange\nfeeling that I'll end up disagreeing with the reviews.&lt;br&gt;&lt;br&gt;Wow, did I ever. Let's start with the acting: inconsistent best\ndescribes it. Crowe was good, though not up to his L.A Confidential and\nInsider standard. Derek Jacobi and Oliver Reed turned in decent\nperformances as well. Joaquin Pheonix overacted a bit but for the most\npart I thought he did an okay job. Richard Harris was ridiculous and\nConnie Nielsen was very pretty, but calling what she did acting would\nbe a stretch. The kid was very annoying. &lt;br&gt;&lt;br&gt;Now, the other problems: Many sequences in the movie were so dark I\ncouldn't see the actors' faces. Obviously not a good thing. Is this\nmeant to convey the darkness of Maximus's predicament? The\noppressiveness of the Roman Empire? The treachery of Commodus? I\nwonder...&lt;br&gt;&lt;br&gt;Still, the biggest problem was the screenplay. A lot of the dialog was\nplain silly, and I spent much of the movie wondering what motivated\nsome of the characters. The whole thing seemed horribly one dimensional\nand contrived.&lt;br&gt;&lt;br&gt;Maybe it's just me? Well, I went with four friends, all of us with very\ndifferent tastes. None of us enjoyed Gladiator, and I think my friend\nsummed it up best when she said she was very impressed, but she doesn't\nthink she liked it.&lt;br&gt;&lt;br&gt;Despite my rather negative opinion, I'm going with a 5/10 on account of\nthe movie's better performances and some nice cinematography. But as\nfor Crowe films, I'll take L.A Confidential any day.\n&lt;/p&gt;", </t>
  </si>
  <si>
    <t xml:space="preserve">"&lt;p&gt;\n\nThe only thing I found good about this movie was the cinematography. Unlike\nBraveheart, with which many people compared this movie to (Braveheart is\nmuch better), the battle scenes were hard to follow. I was confused on more\nthan one \nocassion on following the story also. Most likely because the movie lacked\ndrama and interest most of the time. 5/10.\n&lt;/p&gt;", </t>
  </si>
  <si>
    <t xml:space="preserve">"&lt;p&gt;\n\nwell, these movies are all the same. super expensive production, huge cast,\nstunning tricks and lot of ketchup spilled to arrange the bloody details.\nthe production is awesome, acting not bad, but the story is not realistic\nat\nall. it seems to me that there is new wave of such movies, which were most\npopular in sixties coming on right now. the new ones are much more graphic,\nbut often lack the atmosphere in comparison to the old ones. but i have to\nadmit, gladiator is not that bad all in all. i like the opening scene\nespecially, that is a masterpiece.\n&lt;/p&gt;", </t>
  </si>
  <si>
    <t xml:space="preserve">"&lt;p&gt;\n\nI absolutely love Ridley Scott.  \"Alien\" and \"Blade Runner\" both rank among\nmy favorite films.  \"Gladiator,\" though, just didn't work for\nme.&lt;br&gt;&lt;br&gt;Russell Crowe is a fantastic actor, and really ought to be a big, big, big\nstar.  Unfortunately, he's not given much to do here.  He fights, he broods,\nhe whines...but he's never really forced to stretch his\ntalents.&lt;br&gt;&lt;br&gt;My main quibble, I suppose, is that the movie was clearly going for\n\"Braveheart\" effect, and it fails.  It was easy to get some sympathy going\nfor Mel Gibson's character in \"Braveheart.\"  He was fighting for freedom and\njustice.  Sadly for \"Gladiator,\" it's pretty hard to develop much sympathy\nfor any particular faction within the Roman empire.  Where \"Braveheart\" was\nable to give us a few effective hallucinations and dream sequences,\n\"Gladiator\" shoves it down our throat with oddly-colored, tripping-on-acid\ndream sequences every five minutes.  Yes, we get the point.  He misses his\nfamily, and he'll see them in the afterlife.  Move on already!&lt;br&gt;&lt;br&gt;Apart from the dream sequences, the movie does look pretty spectacular.  The\nColliseum is an impressive sight.  The costumes, for once in a\nsword-and-sandal epic, don't look like the costume department simply raided\nthe bedding department at K-Mart.  And the fight scenes are, indeed,\nentertaining and visceral.&lt;br&gt;&lt;br&gt;In the end, though, the movie is less than the sum of its\nparts.\n&lt;/p&gt;", </t>
  </si>
  <si>
    <t xml:space="preserve">"&lt;p&gt;\n\nThis movie isn't terrible. It is merely foolish.&lt;br&gt;&lt;br&gt;It reminds me of \"The Mummy\". A genuine mediocre film who worked out fine in\nit's own premises. A little too much though from time to time. But quite\nalright. Nothing more, nothing less.&lt;br&gt;&lt;br&gt;But - I was a little disappointed with Russel Crowe. He is a star in my eyes\n- a true actor. In this film he simply walks around with a goofy, bewildered\nexpression on his face - and that's all the acting, he gives us. Joaquin\nPhoenix has a face of a villain. But he draws his Commodus over the line.\nOnly Connie Nielsen shines truly like a star. She reminds me of Greta\nScacchi at her peak - or even Vivien Leigh.&lt;br&gt;&lt;br&gt;I gave it 5. It really doesn't deserve more. Or we will be granted a\nterrible sequel.\n&lt;/p&gt;", </t>
  </si>
  <si>
    <t xml:space="preserve">"&lt;p&gt;\nOkay, it was entertaining... okay, Russell Crowe does know how to act\nand does have \"le physique du role\" to be the perfect gladiator...\nokay, both Richard Harris and Oliver Reed do shine in their roles...\nbut how can so many people do not notice the flaws in this movie?&lt;br&gt;&lt;br&gt;The screenplay? Almost non existent... The CGI effects? Good, but you\ncan spot the fake in some of them even if you're almost blind... And\nwhat about all the historical mistakes? Commodus signing (with a\npen!!!!) some documents (contracts?) apparently written on paper (but\nthis is an old clich\u00e9)... again, a paper sheet advertising the\ngladiator fight (has Ridley Scott or his historical consultant any idea\nabout how much did papyrus cost???) Let's not talk about the art\ndirection and set decoration... is it really enough to fill any room\nwith pillars and marble busts and statues to give a \"Roman look\" to a\nperiod picture? And was the Russell Crowe character so strong to walk\naround dressed as for a battle even in scenes where it was not\nrequired?... I could go on even longer, but let's stop here... I really\nexpected an improvement over the movies of Hollywood's golden age, and\nit's sad to see that while computer graphics can do wonders,\nscreenwriters and directors tend not to do it anymore...&lt;br&gt;&lt;br&gt;Where's the spirit of the man who gave us \"The Duelists\", \"Alien\" or\n\"Thelma &amp;amp; Louise\"? Will it resurface in \"Hannibal\"?... Let's hope so...\n&lt;/p&gt;", </t>
  </si>
  <si>
    <t xml:space="preserve">"&lt;p&gt;\n\nThis is a good-looking movie. Let's get that out of the way.  The character\nactors are very good (including Derek Jacobi, thrown in perhaps for\nassociations with \"I, Claudius\"?).  Crowe is good enough, although he isn't\ngiven a lot to work with, meaning he doesn't have very interesting lines.\nThe Hans Zimmer score is predictably derivative: Holst, Orff and now Dead\nCan Dance -- things that go thump-thump-ahh-ahh.  But the \"atmospheric\"\nstyle seems to be in vogue at the moment.  It really interfered with my\nenjoyment, though.  The historical accuracy was wildly varied: pedantic\ndetails of the manmade environment peeked out from wholly unrealistic\nscenes.  You can hire consultants to reproduce period textiles, but not\nperiod sensibilities.  The writer and director have to find those in\nreading\nsome of the plentiful sources that have come down to us from Rome.  I\nwonder\nhow much time they devoted to hearing the voices of ancient Romans before\nstaging their big computer crowd scenes.  Spartacus took up some serious\nissues, even though it was quite corny.  This is just a revenge tale with\nexquisite production values.\n6/10\n&lt;/p&gt;", </t>
  </si>
  <si>
    <t xml:space="preserve">"&lt;p&gt;\n\nThis movie has nothing to do with history, is totally\nunrealistic and is packed with amazing action.\nIn other words, it's exactly the usual kind of movie Hollywood\nhas been producing for ages. It's not different from that silly \"Hercules\nVs. Zorro\" movies that Titanus produced 40 years ago.\nSuch a pity: Scott was my favorite director.\n\n&lt;/p&gt;", </t>
  </si>
  <si>
    <t xml:space="preserve">"&lt;p&gt;\n\nMaybe I would have enjoyed this film more if not for the media circus that\nsurrounded it. This movie had a lot going for it, an excellent lead actor\nin\nRussell Crowe, great costumes, and beautiful scenery. What disappointed me\nabout it was the use of familiar plot lines that are in almost every other\nfilm of this genre. A murdered family, so the hero is driven by revenge. A\ncrazed leader in Mr. Phoenix as Commodus. Gee, I've never seen the son\nmurder the father before to get control of the throne. And the downfall of\nthis really long picture was the lack of action. Hey, I think the fight\nscenes were great, all four of them. The rest was machismo talk. Besides,\nif\nyou know your history, you walk in already knowing that Rome never becomes\na\nrepublic again, and the senator Gracchus meets a horrible untimely death.\nI\nwould like to thank Mr. Scott for assuming we're all ignorant popcorn\neaters.\n&lt;/p&gt;", </t>
  </si>
  <si>
    <t xml:space="preserve">"&lt;p&gt;\n\nWay overrated - despite great acting (Phoenix is surprising, while Crowe\nis\nexpectedly excellent) &amp;amp; nice effects with the Roman architecture &amp;amp; look,\nthe\nover-serious style tries to be Saving Pvt. Ryan meets Julius Caesar &amp;amp;\nfails\nat both.  Wooden dialogue, clunky narrative, &amp;amp; boring pace don't help, but\nworst of all are the Michael Bay-like action scenes - too many edits to\nmake\nsense!  Ridley Scott continues to show that his only strengths are coming\nup\nwith nice-looking films, but can't tell much of a story or emotional\nweight\nwithout an exceptional script.  C+\n&lt;/p&gt;", </t>
  </si>
  <si>
    <t xml:space="preserve">"&lt;p&gt;\n\nInaccurate and fake are all I can think of when I think about Gladiator.\nIf\nyou want to see a great Ridley Scott movie, rent Alien or Blade Runner.\nAnd\nif you want to see good acting from Russell Crowe, see him flex his muscles\nin L.A. Confidential.  Gladiator is just another big dumb movie that passes\nas an intelligent one.  No offense to Crowe(I really loved The Insider),\nbut\nhe's no Mel Gibson and Braveheart, with all it's weaknesses, is so much\nbetter than the computer-generated Gladiator. \n&lt;/p&gt;", </t>
  </si>
  <si>
    <t xml:space="preserve">"&lt;p&gt;\n\nI was extremely disappointed.  The trailer looked great, but the movie was\nso boring and trite I asked my wife if she wanted to leave 1/2 way\nthrough.\nApparently, she was having a great time and loved the movie.  I thought\nthe\nplot revolved around punishing patricide, but my wife thought it a sweet\nstory of frustrated love.&lt;br&gt;&lt;br&gt;For some reason, we saw entirely different movies.&lt;br&gt;&lt;br&gt;Getting back to the trailer, I hope someday there is a movie that matches\nthe trailer's promise.  I was willing to put up with a cardboard plot if\nthe\naction and computer graphics were spectacular.  They were not.  The scale\nwas all wrong... not realistic but cartoonish.  In many scenes the action\nhad a curious jerkyness, as if there was not enough money to create 30\ncomputer frames per second so 15 had been used.  I had hoped for an\nexperience of 'being in Rome during a gladiator fight' but it failed to\ndeliver.  \n&lt;/p&gt;", </t>
  </si>
  <si>
    <t xml:space="preserve">"&lt;p&gt;\n\nThis review may contain spoilers, but not many, they are not plot\nthreatening, because there is not much of a plot.&lt;br&gt;&lt;br&gt;Gladiator... the posters were most exciting, and the hype was very\nconvincing, but unfortunately for us, the film didn't quite live up to\nexpectations.&lt;br&gt;&lt;br&gt;The plot was slow and drawn out, and the spectacular views we saw in the\ntrailer were either very short, or didn't happen at all!  The acting was\nvery good, apart from the old Caeser when he died, you could still see him\nbreathing which I thought was a bit amateurish.  It spoiled the effect for\nme.&lt;br&gt;&lt;br&gt;The main thing that was lacking was the empathy for the characters.\nMaximus obviously had a bit of a bad time, but you didn't get the sense of\nhis pain that a good movie will provide.  Well written characters either\nendear themselves to the audience or make the audience hate their guts.  The\naudience have some emotional response to the heroes or villans, but this\nfilm didn't do that.&lt;br&gt;&lt;br&gt;I didn't hate the new Emperor, just as I didn't care when certain events\nhappened to Maximus in the middle and end of the film.&lt;br&gt;&lt;br&gt;The fight scenes were the only redeeming feature of the movie, but they\ncould not save this stunningly mediocre offering.&lt;br&gt;&lt;br&gt;I am disappointed because I thought this would be great, but cut an hour and\nmaybe it would be.&lt;br&gt;&lt;br&gt;\n&lt;/p&gt;", </t>
  </si>
  <si>
    <t xml:space="preserve">"&lt;p&gt;\n\nThe fight scenes and such were spectacular.  It was a visually lush movie.\nThe acting, especially on Russell Crowe's part, was excellent but if they\nare going to spend 100M on a movie couldn't they have channelled some of\nthose funds into a decent script with believable characters.&lt;br&gt;&lt;br&gt;And I am always willing to suspend my disbelief but when it comes to\nhistorical movies I appreciate a little more accuracy.  For instance:\nMarcus Aurelius DID with the last of his strength (supposedly) declare\nCommodus to be his heir in front of the army.  And Commodus did quite often\nenter the arena as a gladiator but, it wasn't until about 10 or 11 years\nafter he became Emperor that he was poisoned by his mistress and died.\nThough perhaps not as truly depraved as Caligula, Commodus' true history\nseems to have been interesting enough to have fledged a much more well\nrounded script, with a greater depth of plot.&lt;br&gt;&lt;br&gt;I went to the theatre expecting the kind of feeling experienced from viewing\nBraveHeart I was definitely disappointed.\n&lt;/p&gt;", </t>
  </si>
  <si>
    <t xml:space="preserve">"&lt;p&gt;\nSuffering through \"Gladiator,\" director Ridley Scott's long-winded and\nsloppily staged Roman soldier epic, whetted my appetite for those\nglorious sword and sandal sagas that Hollywood produced in the 1950s\nand the 1960s. Guts, gusto, and grandeur distinguished spectacles such\nas Melvyn Leroy's \"Quo Vadis\" (1951), Delmar Daves' \"Demetrius and the\nGladiators\" (1954), William Wyler's \"Ben-Hur\" (1959), Stanley Kubrick's\nSpartacus\" (1960), and Anthony Mann's \"The Fall of the Roman Empire\"\n(1964). Although it borrows bits and pieces from those cinematic\nclassics, \"Gladiator\" lacks the passion and charisma which made those\nmovies memorable. Meticulously crafted with stunning, state-of-the-art,\ndigital special effects that recreate ancient Rome, \"Gladiator\"\nchronicles the tragic fate of a valiant general betrayed and enslaved,\nwho returns as a gladiator to wreak vengeance on a wicked emperor&lt;br&gt;&lt;br&gt;While brawny Russell Crowe gives a thumbs-up performance, he is\ndefeated by a thumbs-down script that resembles an uninspired rehash of\nthe Clint Eastwood classic \"The Outlaw Josey Wales\" in a toga with a\nchicken-hearted villain and a humdrum finale. The action unfolds in\nGermania in 180 A.D. General Maximus (Russell Crowe of \"The Insider\")\nwins a brutal battle for his dying emperor, Caesar Marcus Aurelius\n(Richard Harris of \"Unforgiven\"), against a Danubian horde. Caesar\ndespises his depraved son Commodus (Joaquin Phoenix of \"Clay Pigeons\")\nand makes Maximus the protector of Rome. Marcus wants Rome returned to\nthe people and he trust Maximus and Maximus only to make this happen.\nWhen Commodus learns the bad news, he suffocates his dear old dad in\nhis tent. At Marcus Aurelius' death bed, Maximus defies Commodus and\nvows to carry out his late emperor's wishes. Swiftly, Commodus has\nMaximus arrested and taken out to be executed at dawn. Predictably,\nMaximus outsmarts his moronic captors and escapes. Riding hard for his\nsprawling farm in faraway Spain, Maximus arrives too late to save his\ncrucified wife and son. Grief-stricken, he falls prey to a band of\nslave traders who eventually sell him to Proximo (Oliver Reed of\n\"Hannibal Brooks\"). Not only does Proximo teach Maximus how to survive\nin the arena, but also how to win the kudos of the crowd.&lt;br&gt;&lt;br&gt;Meanwhile, honoring his father whom he murdered, Commodus revives the\ngladiator battles in the Coliseum. Proximo shows up with his invincible\nchampion and Commodus gets the shock of his life when he discovers that\nMaximus is alive. The cheering crowds adore Maximus in the area so the\ncorrupt Commodus plots to kill him outside it.&lt;br&gt;&lt;br&gt;Director Ridley Scott of \"Alien\" gums up \"Gladiator\" with a soap opera\nsubplot about the incest between Commodus and his sister. The\n\"Braveheart\" style battle that opens the movie is so murky that you can\nbarely see the combatants. The actors in the sun-drenched fights are\nbetter, but Scott dwells more on clashing swords rather than\nhair-raising choreography. Sadly, Commodus makes such a weak, sniveling\nvillain that you feel no relief when Maximus squares accounts with him.\nUltimately, as colorless as the statues of the Roman rules, who adorn\nthe palaces in this bloody bore of a blockbuster, \"Gladiator\" qualifies\nas a bust.\n&lt;/p&gt;", </t>
  </si>
  <si>
    <t xml:space="preserve">"&lt;p&gt;\nThis film is just about one mans jealousy. One man. Sparticus was all.&lt;br&gt;&lt;br&gt;Men and women. This film has no vision. Just another action film, good\nfor football fans, not for philosophers.&lt;br&gt;&lt;br&gt;What good does the film do except fulfill an expectation of murder? &lt;br&gt;&lt;br&gt;Whereas Sparitius fulfilled every man and woman's longing for freedom.\nFreedom! This picture is no more than a large B film. No emotional\nlonging, no trace of true struggle, and no element of love. &lt;br&gt;&lt;br&gt;Just men bashing up men - again. &lt;br&gt;&lt;br&gt;Whereas Sparticus had a reason other then mere jealousy, other than\nmere spiteful self interest, and other than mens measure of each other.&lt;br&gt;&lt;br&gt;IT HAD LOVE.\n&lt;/p&gt;", </t>
  </si>
  <si>
    <t xml:space="preserve">"&lt;p&gt;\nThis Roman extravaganza is fun to watch but bowderlized in typical\n\"Hollywood\" fashion. The final scene in the Roman Coliseum is\nridiculous and descends to the level of a Cecil B. De Mille circus.\nAside from that the story is entertaining and the acting, generally,\nvery good. &lt;br&gt;&lt;br&gt;Russell Crowe began his international film career with this movie and\nhas gone from strength to strength in subsequent roles. An amazingly\nversatile actor, he holds the film together. The other strong\nperformance is from the stunning looking Connie Nielsen's Lucilla, she\nis pure eye-candy. The two of them just about manage to blot out the\nmiscast Joaquin Phoenix.&lt;br&gt;&lt;br&gt;Bit parts are cast from the usual suspects; Derek Jacobi's predictable\nperformance as the ersatz I Claudius senator and Oliver Reed's slovenly\nand decadent Proximo. &lt;br&gt;&lt;br&gt;Worth a look-see but I got rid of the VHS I bought. The distortions of\nthe truth about Emperor Comodus are just too much for this film to be\ntaken seriously as an historical drama. It's blood and guts fantasy,\nnothing more.&lt;br&gt;&lt;br&gt;The technical aspects are excellent.\n&lt;/p&gt;", </t>
  </si>
  <si>
    <t xml:space="preserve">"&lt;p&gt;\n\nI haven't seen many of the films that came out last year, but there's no way\nthe AMPAS is telling me that GLADIATOR is the best one of all of them.\nAnyway, I thought the movie was okay. I don't think I'll ever forget it, but\nit wasn't that good. What I like was the sense of masculinity I felt while\nwatching it. The costume design was awesome, the score was good, and the set\ndecoration was also good. But the cast was sort of boring, the characters\ndidn't have a sense of humor and all of them were always bitter and they all\nact the same. Russell Crowe did a good job though. I thought Joaquin\nPhoenix's character weeps and wines too much; how could a great cesar raise\nsomeone who's the exact opposite of him? And how come he is always kissing\neveryone? And the battle scenes could've been better. I didn't enjoy them\ntoo much because they're built on messy close-ups of blood rather than\nstrategy. No one in the audience could tell what's going on during the fight\nscenes because the camera was always pointing in the wrong direction and\nwhen it was pointing in the right direction, the scene would change\nchaotically. For example, when the horses on the chariots kept crashing, I\nwas too busy trying to figure out why they're crashing instead of enjoying\nit. And the sound kept skipping too! I thought HOLLOW MAN should have won\nbest visual fx instead. But who cares!\n&lt;/p&gt;", </t>
  </si>
  <si>
    <t xml:space="preserve">"&lt;p&gt;\n\nHow has Ridley Scott pulled the veil over everyone's eyes?  The camera-work\nin the first battle scene is disorienting and intentionally blurry to avoid\nshowing anything in detail.  The dialogue, from start to finish, is\nunrealistic- both on a human level and a Roman level.  If you want to\nincorporate historical figures into a fictionalized account, treat them as\nhistorical figures, not perversions of historical figures with the same\nnames.  Marcus Aurelius was not a 2000 year-too-early Thomas Jefferson. \nWhatever Hellenistic notions of democracy the Greeks held to, the Romans\nrepudiated until the disintegration of their empire.  I laughed awkwardly\n(to mask my offense and disbelief) when Aurelius lets his daughter know what\nan impressive \"Caesar she would have made had she been born a man.\"  What\nutter nonsense!  Furthermore, the character of Commodus is not so much\nmiscast as it is botched in the person of Joaquin Phoenix.  Russell Crowe\nacquits himself nicely in his performance as Maximus, but is his story of\nrevenge really that sympathetic?    The computer generated Rome is\nimpressive, but not even on a par with the Rome of Julie Taymor's recent\n\"Titus.\"  And what is this odd, recurring cornball shot of Maximus parallel\nto the ground as the grass moves under him?  The production value of\nGladiator is high (at times), but someone should've hired a proofreader and\nBS detector.\n&lt;/p&gt;", </t>
  </si>
  <si>
    <t xml:space="preserve">"&lt;p&gt;\n\nGive me a break....how can people be going on and on about what a wonderful\nflick this is when it is clearly not. Yes...the openeing battle sequences\nwere splendid....instead of the spanking clean handsome Roman soldiers we\nare used to seeing in such films, we saw tired, dirty warriors fighting in\nthe mud, slashing their way to victory in what seemed like a realistic\nsituations...and Richard Harris was great and yada yada..BUT...\n  NOTE....PLOT POINTS...DANGER IF YOU HAVE NOT SEEN THE\nMOVIE..\nfirst of all..the pathetic digital gigantic snow flakes...none of which ever\nlanded on anyone or anything or ever melted, and the MTV editing of the\nbattle...so fast that you really could not see anything at all. The digital\neffects throughout the movie were transparently phoney....at one point they\nshow the coliseum and birds fly by....phoney pathetic birds..and they are so\nproud of their birds that they reappear two more times at\nleast.\nYes...there are some fun moments in the film, but they are overshadowed by\npoor digital moments and a terrible story...and just to end things on a sad,\nsad note...if you see the movie again..PLOT POINTS..DANGER!!!..make sure you\nnotice that when poor old Maximus is lying dead on the coliseum floor,\nsomeone has nicely put his head on a sand pillow...I guess he really does\ndemand \"star\" treatment!&lt;br&gt;&lt;br&gt;\n&lt;/p&gt;", </t>
  </si>
  <si>
    <t xml:space="preserve">"&lt;p&gt;\n\nUhhhhgggg! What the Hell was that? All this movie was missing was Russell\nCrowe on his knees in the middle of his destroyed home shouting at the sky:\n\"NOOooooooooooooooo!\" a la Charlton Heston in \"Planet of The Apes.\" It's\nkind of a Roman-period-piece-meets-Braveheart-meets-Lion\nKing-meets-any-Van-Damme movie.&lt;br&gt;&lt;br&gt;Ya got yer costumes-- ya got yer battles -- ya got yer PC circle-of-life\nthing (complete with circle-of-life soundtrack) -- ya got yer\n\"ya-killed-my-family!\" revenge thing going on. There's even a bad guy\nthat's\nonly a few thumb-suckles away from being Prince John in Disney's \"Robin\nHood.\" Oh, and fer the \"adults\" yah got some complicated politics a\npersonal\nredemption story and unrequited love and stuff. If this explication sounds\nlike a mishmash, it's because that's what this movie is.&lt;br&gt;&lt;br&gt;Some of the more laughable instances:&lt;br&gt;&lt;br&gt;1) Germany, Spain, Rome &amp;amp; Morrocco? all less than 1-1.5 days horse-ride\nfrom\neach other.&lt;br&gt;&lt;br&gt;2) Killer tigers that like to give juicy hero-types a big hug while the\nhero\nhas time to feel for a good space between their ribs for a\ndeath-strike.&lt;br&gt;&lt;br&gt;3) A bad guy who's about as dumb as a box of rocks. I was lauging out loud\nwith my friend while he was giving his \"busy-busy bee\" speech.  This guy\ngave me a new appreciation for Sting as Fayd Haarkonen in\n\"Dune.\"&lt;br&gt;&lt;br&gt;4) People who like to put dangerous poisonous cobras on a table for\nfunsies.\nThe snake did a *lot* of hissing, and I knew the foley artists where just\n*itchin'* to dub a rattle-snake-rattling sound into that scene.&lt;br&gt;&lt;br&gt;5) Dead-meat slaves who get to massacre the rock group \"Gwar\" not once, but\ntwice in a coliseum.&lt;br&gt;&lt;br&gt;6)  and many more too numerous to mention...&lt;br&gt;&lt;br&gt;Constant happenstance and hokum punctuated with blood and barbarism do not\na\ngood movie make.  Substitute the words \"chaos\" and \"catastrophe\" for\n\"blood\"\nand \"barbarism\" in the last sentence and you have a statement true of\n\"Titanic.\"  In fact,  this film was far closer to \"Titanic\" than anything\nelse I can remember.  There's even a dead-person's-delight scene at the end\n-- just like in Titanic.&lt;br&gt;&lt;br&gt;In fact,  I could go so far as to say that \"Titanic\" was the \"chick-flick\"\nversion of what this is,  and \"Gladiator\" is a \"guy-flick\" version of\n\"Titanic.\"  Maybe the scripts were spit out of the same computer-program\nwith the \"Testosterone Mode\" radio-button selected in the Preferences\ndialog-box.&lt;br&gt;&lt;br&gt;Movies like \"Ben Hur\" and \"Sparticus\" shouldn't even be mentioned in the\nsame paragraph as the film I've been writing about for the past 20\nminutes...  ;c)&lt;br&gt;&lt;br&gt;10 possible&lt;br&gt;&lt;br&gt;-1 for hokey Lion-King spiritualism.&lt;br&gt;&lt;br&gt;-1 for doing the nearly all the standard action cliches.&lt;br&gt;&lt;br&gt;-1 for the absolutely horrible villain.&lt;br&gt;&lt;br&gt;-2 for variation on \"Titanic\" themes/feel.&lt;br&gt;&lt;br&gt;--------&lt;br&gt;&lt;br&gt;Rating:  5 \"Yet Another Shlocky 'Blockbuster'\"\n\n&lt;/p&gt;", </t>
  </si>
  <si>
    <t xml:space="preserve">"&lt;p&gt;\nAbsolutely ridiculous bit of sword and sandal nonsense that wouldn't\nhave been so objectionable had not director Ridley Scott and his cast\ntaken the damn thing so seriously. It didn't help matters any that it\nwent on to win the Best Picture Oscar, the dumbest pick since perhaps\n\"The Greatest Show on Earth\" back in 1952 (though that film is far more\nentertaining).&lt;br&gt;&lt;br&gt;I guess the Academy felt they had shafted Russell Crowe the year before\nwhen he didn't win for \"The Insider.\" That's the only reasonable\nexplanation I can offer for how he managed to take the Best Actor prize\nfor this. If you're dying to see Crowe in a loin cloth, run don't walk\nto your Netflix queue to add this one. But if not, just rent\n\"Spartacus\" and be done with it.&lt;br&gt;&lt;br&gt;Grade: C\n&lt;/p&gt;", </t>
  </si>
  <si>
    <t xml:space="preserve">"&lt;p&gt;\nI won't go on describing what this movie is about but only my\nimpressions of it. The battle scenes were enjoyable enough especially\nthe ones where Crowe was joined by his fellow gladiators, yet it's the\nacting that's the problem with this film, it's very wooden, nor is it\nvery intelligent. The emperor has the courage and brain of a little\nchild and this was in contrast to the \"courageous\" and \"honourable\"\nMaximus. It's way too predictable and clich\u00e9d. The dialogue is dull and\nboring and the way it was delivered is just laughable, there is no\nexpression whatsoever just wild declarations. Oliver Reed's performance\nas Proximo was the one shining light in this otherwise mediocre film.\n&lt;/p&gt;", </t>
  </si>
  <si>
    <t xml:space="preserve">"&lt;p&gt;\nHow did this movie ever win best picture, and why do people like it so\nmuch? It has some of the worst dialog in the movie I have ever heard,\nand Connie Nielsen's \"acting\" just made me want to throw up. Not to\nmention the abysmal plot where there are several problems: 1) We're\nmade to think that Commodus is a bad emperor mainly because he killed\nhis dad and wanted to sleep with his sister. 1st thing wrong about this\nis that wanting to get laid with his sister doesn't have anything to do\nwith being a bad emperor. 2nd thing is if I was in Commodus's\nsituation, I would have killed him too for not letting me be emperor\nfor some stupid general played by Russell Crowe.&lt;br&gt;&lt;br&gt;2) The general won a couple fights and suddenly he's everyone's\nfavorite action hero.&lt;br&gt;&lt;br&gt;3) It's the same tired old revenge plot we've been seeing in movies for\nyears with nothing added to make it interesting (see Kill Bill for\nthat). Also so what that he killed his wife and son too; it's better to\nget them out of the way then to have them coming for revenge after\nkilling dear old dad (although they probably wouldn't have done much),\nand they were not even in the movie, so I really didn't care (see Star\nWars for caring that family members die).&lt;br&gt;&lt;br&gt;4) Problem 3 led me here about how in movies they always leave the main\ncharacter alone in an easy situation he can get out of instead of just\nkilling the loser while he's being held. (see Austin Powers for making\nfun of this Hollywood trend)&lt;br&gt;&lt;br&gt;5) The emperor would never get in a ring to fight a slave, especially\nwhen he knows he's gonna lose. How stupid! (see Spartacus for gladiator\nfights with purpose) Well I'm sure there's more, but these are the ones\nthat anger me the most.&lt;br&gt;&lt;br&gt;Anyway there were some things I did like about the movie which are some\nof the action scenes were intense and exciting, and the music by James\nHorner was pretty darned good and enjoyable to listen to. Too bad that\nit wasn't part of a better movie.&lt;br&gt;&lt;br&gt;If the Academy wanted to pick an action movie as best picture, they\nshould have went to the far superior Crouching Tiger, Hidden Dragon.\n&lt;/p&gt;", </t>
  </si>
  <si>
    <t xml:space="preserve">"&lt;p&gt;\n\"Gladiator\" is an entertaining movie. It is NOT historically accurate,\nor even plausible for that matter. Here are a few facts: &lt;br&gt;&lt;br&gt;-There was a Roman Emperor named Commodus who reigned from 180 to 193\nAD (not as one reviewer mentions, \"around 100-50 BC\").&lt;br&gt;&lt;br&gt;-Commodus loved the \"bread and circuses\" of the arena and even engaged\nin gladitoral combat. Commodus was a skilled swordsman, but his fights\nwere almost always rigged so he had a distinct advantage over his\nopponents. For example, a fully armoured Commodus, with helmet, sword\nand spear, would fight a naked opponent armed only with a net and a\ntrident. He recorded 753 victories in as many fights.&lt;br&gt;&lt;br&gt;-Commodus was NOT killed in the arena. He was poisoned by his servants\nand then strangled by a wrestler they had hired, just in case the\npoison didn't work fast enough.&lt;br&gt;&lt;br&gt;-No Roman general named Maximus ever challenged Commodus in the\ncoliseum.&lt;br&gt;&lt;br&gt;Now, I have no problem with a certain amount of dramatic license, but\n\"Gladiator\" goes beyond plausibility. If the real life Commodus had\nfaced a challenge like the one poised by fictional General/Gladiator\nMaximus, surely there would have been a tragic \"accident\" in the\ncombatant's quarters and Maximus would have been easily eliminated\nshortly after his arrival in Rome. Given the absolute power and\ninfinite resources wielded by an Emperor of Rome, it's highly unlikely\nthat such a challenger would have gotten as far as Maximus did in the\nfilm. But hey, that's what makes movies fun: the \"what if\" factor.\nStill, to blatantly lie about how an actual historical figure meets his\ndeath is, well, it's dishonest, and a little dangerous, too.&lt;br&gt;&lt;br&gt;Will future generations applaud a film in which Adolph Hitler is gunned\ndown by heroic Allied troops instead of committing suicide in his\nbunker? Is that acceptable? Does it matter? I think so.\n&lt;/p&gt;", </t>
  </si>
  <si>
    <t xml:space="preserve">"&lt;p&gt;\nWhen I saw the movie in the theater for the first time I said it was\nOK. Not a great movie but worth seeing. Of course this is mainly for\nthe battles that are amazing. And the score to the movie is fair\nenough. But I had a feeling that there is something wrong with this\nmovie. It seemed that this is a replica of Braveheart. Only in\nBraveheart I got emotional without wanting it and in Gladiator I wanted\nto but I couldn't, It just wasn't so. &lt;br&gt;&lt;br&gt;The next time I saw it on DVD I noticed that each time I waited for the\nfights, because everything else is dumb. The plot unveils in turtle\npace, the dialogs are over dramatic, it just like all the characters\nwill burst with tears in minute after they say something. The most\nannoying thing is the plot itself. The characters look very unrealistic\nand unconvincing, a lot of time is wasted on unnecessary talk and the\nend can be predicted from the beginning.&lt;br&gt;&lt;br&gt;Well, a little bit of history for the end. There was an Emperor Marcus\nAurelius that was considered as a \"good\" emperor, that ended the era of\n\"the five good emperors\". His son that succeeded him was Commodus (\njust like in the movie ), but he's not killed his father. Marcus\nAurelius died from a disease. Commodus himself was an excellent\nfighter. He fought with his father in the north, and after he became an\nemperor he tested himself each time in the coliseum arena with the\ngladiators and the beasts, and won each and every battle. Commodus\nkilled by an athlete called Narcissus in his bath. Commodus considered\nhimself a god and wanted people to think of him the same which can be\nviewed as insanity but for sure he wasn't weak and Coward as he was\nportrayed in the movie. He also ruled for 12 years, something that the\nmovie doesn't count for.&lt;br&gt;&lt;br&gt;One commercial movie for Ridley Scott, but definitely one of the\ndumbest he made ( there is always G.I.Jane for this title ). Go see\nAlexander. Much closer to history, much better movie.\n&lt;/p&gt;", </t>
  </si>
  <si>
    <t xml:space="preserve">"&lt;p&gt;\nThe photo is excellent. The acting is great. The score is superb.&lt;br&gt;&lt;br&gt;In the end, though, it seems that this movie is more inspired by Fall\nof the Roman Empire (the Alec Guiness film) than real history. It even\nseems to take pride in being historically incorrect, making the\nhorrible King Arthur (the Clive Owen film) look like a fully correct\nhistoric textbook.&lt;br&gt;&lt;br&gt;Some issues:&lt;br&gt;&lt;br&gt;#1: The emperor Commodus was quite a lunatic character in real life\ntoo, but he would never try to face the best gladiator in single\ncombat, even if he got to wound him first. #2: No legions were ever\nallowed to enter Italy (unless there was civil war) during the era in\nquestion. To have a field legion from Germania wintered in Ostia is\nincredibly stupid and incorrect. If the field legion is in Ostia (which\nis very close to Rome, being Rome's port), who ever is guarding the\ngermanian border? #3: Even if Maximus could have returned to his legion\nin Ostia, what difference would it have made? There were 10.000\npraetorian guard and 20.000 \"police\"-like troops in Rome at any time. I\nadmit that those soldiers were much worse than hardened legionnaires,\nbut how would the legionnaires get through the very impressive walls of\nRome? All Commodus would have had to do was to lock the gate. #4: How\ncould Maximus be captured as a slave? That was not the way slave\ntraders got their goods. To make a roman citizen a slave is unheard of.\nTo make a legionnaire a slave is even worse. A deserter? If he was a\ndeserter, he would have been slain, not made a slave. #5: No, the\nrepublic would not be reinstated. Not even the senate wanted that at\nmost times, especially in 180 AD when there had been 84 years of very\ngood emperors that the senate loved. Even when there were bad emperors\n(such as Commodus, Caligula, Caracalla and Nero) who were murdered with\nthe senate's approval, the senates first goal was to get a\nsenate-friendly emperor on the throne, not reinstate the republic.\nInterestingly, that was exactly what happened when some senators\nactually had Commodus murdered in AD 193 (yes, thirteen years after the\ndeath of Marcus Aurelius). The senate remembered the Roman Revolution,\n100 years of crisis in the late republic, saved only by the emergence\nof the emperor. Only nutcases wanted the republic system back, because\nit had proved unfit to govern an empire of that size. #6: You should\ndefinitely not mention the reinstatement of the republic in front of\nthe next emperor in line. That would have been high treason and, as I\nsaid above, a sign of your own stupidity and non-understanding of\npolitics. #7: There were 600 senators. There were no secret police\nworth the name yet in 180 AD. You could not \"have every senator\nfollowed\" #8: People would have been offended if someone threw bread on\nthem in the Colosseum. Bread was free in Rome, available at your local\nbakery.&lt;br&gt;&lt;br&gt;I realize that a movie is allowed to change history if needed for its\nplot, but here I do not feel that those changes are needed.&lt;br&gt;&lt;br&gt;I could go on with unhistorical stuff. How could Tigres expect to face\nthe leading gladiator and win if he had been retired for five years? He\nobviously did not have much time to train. Compare a MMA fighter of\ntoday returning after five years retirement facing a champion. That\nwould never work. Tigres never stood a chance.&lt;br&gt;&lt;br&gt;The parallels with Fall of the Roman Empire (which is a better movie)\nare interesting. If you liked Richard Harris as Marcus Aurelius (and he\nwas good!), wait till you see Obi-wan Kenobi do it. I recommend it\nhighly.\n&lt;/p&gt;", </t>
  </si>
  <si>
    <t xml:space="preserve">"&lt;p&gt;\n\nMany critics blasted this film yet Hollywood fell in love it. Because of the\ncritics I did not watch it until it was shown on HBO. I was appalled with\nits historical inaccuracy.&lt;br&gt;&lt;br&gt;Basically, Russell Crowe plays the role of a General in the Roman Army under\nthe Roman Emperor Ceaser Marcus Aurelius, who many historians consider as\none of the greatest Roman emperors. Marcus died while in Germany in 180 AD.\nHis son, Commodus became the full emperor and made peace with the Germans.&lt;br&gt;&lt;br&gt;It is at this point that the movie departs from history. In the movie, just\nbefor Marcus Aurelius died he was going to appoint his successor. The fact\nis that he appointed Commodus co-emperor in 177 AD, three years before he\ndied.&lt;br&gt;&lt;br&gt;The movie makes the point that Marcus Aurelius had no confidence that his\nson was suitable to be emperor. That much is true and the movie asserts that\nhe tried to appoint someone else to succeed him. That is untrue. If he\nconsidered Commodus unfit to rule, why did he make him co-ruler? Because if\nhe hadn't, under Roman custom, his son had to die if he was not made the\nsuccessor.&lt;br&gt;&lt;br&gt;The story gets more bizarre as it goes on. Russell Crowe escapes execution\nby Commodus and his family is slain by Commodus, who does not know that\nCrowe is not dead. As cruel as Commodus is, it is unlikely he would have\nkilled the family of Crowe. It would have served no purpose. In the process\nCrowe becomes a slave gladiator and winds up in Rome fighting as a gladiator\nbefore Commodus. So highly unlikely.&lt;br&gt;&lt;br&gt;I won't give you the ending but it is pure fiction. However, I will tell you\nwhat really happened. In 182 Commodus' sister Lucilla conspired with a group\nof senators to assassinate him. The plot failed, and Commodus retaliated by\nexecuting a number of leading senators. Thereafter, his rule became\nincreasingly arbitrary and vicious. In 186 he had his chief minister\nexecuted in order to appease the army; three years later he allowed the\nminister's successor to be killed by a rioting crowd. Political influence\nthen passed to the emperor's mistress and two advisers.&lt;br&gt;&lt;br&gt;Meanwhile, Commodus was lapsing into insanity. He gave Rome a new name,\nColonia Commodiana (Colony of Commodus), and imagined that he was the god\nHercules, entering the arena to fight as a gladiator or to kill lions with\nbow and arrow. Finally, when Commodus announced that he would assume the\nconsulship on Jan. 1, 193, dressed as a gladiator, the public became\nincensed. On Dec. 31, 192, his advisers had him strangled by a champion\nwrestler. \n  \n&lt;/p&gt;", </t>
  </si>
  <si>
    <t xml:space="preserve">"&lt;p&gt;\nThe film doesn't truly 'take off' until exactly 50 minutes in. The 'big\nbattle' scene which kicks off the film should have got my pulse racing.\nInstead, it left me wondering why I bothered to watch.&lt;br&gt;&lt;br&gt;The magnificent Colosseum doesn't get a look in until 1 hour and 20\nMinutes and even then the graphics are very fake looking (even for the\nyear 2000) and there is not enough shots to showcase the size of the\nhistoric amphitheatre. &lt;br&gt;&lt;br&gt;The first battle scene in the Colosseum takes place shortly after this\n1 hour and 20 mark, and at last - it's good viewing. Joaquin Phoenix\nplays the stereotypical spoilt brat Emperor with Daddy issues and\nhaving seen him in countless other films, it's fair to say his acting\nat it's height in this film.&lt;br&gt;&lt;br&gt;It's now 16 years old, so I will forgive the cheap looking Colosseum\nshots, but with 1997's Titanic being 20 years old next year - it still\nstands a lot stronger than 'Gladiator'.&lt;br&gt;&lt;br&gt;What annoys me is how highly rated this film is, as well as the hype\nand numerous accolades. I can only put it down to the fact that this\nfilm re-ignited interest in the Roman Empire and it was most certainly\na good-looking film to kick off the Millennium. &lt;br&gt;&lt;br&gt;Sadly, it's not for me.\n&lt;/p&gt;", </t>
  </si>
  <si>
    <t xml:space="preserve">"&lt;p&gt;\nHere the interesting thing worth commenting is vision. It's otherwise a\ntypical film of its sort if several years more later it appears to have\nnot been particularly prescient of the wonderful advances we've had\nsince in the way of telling a story.&lt;br&gt;&lt;br&gt;Its' a reworking of Fall of the Roman Empire, an amazingly clunky epic\nfrom the 60s around the same story that signaled the end of its type;\nin its narrative trajectory this is as stale now. The hero and villain,\nthe conflict, the rising above circumstances and poetic redemption. The\nstage is of course far more dynamic, it's overall closer to the eye but\nframes the same one dimension.&lt;br&gt;&lt;br&gt;Kingdom of Heaven was more evocative for me; there we started by\nfollowing an ordinary man swept to a far and mysterious historic\nhorizon, the journey was to a place where destiny threatened to reveal\nitself, though the film otherwise partook of many of the same faults as\nthis, the blacksmith became the hero, the tentative horizon became the\npainting of brave exploits.&lt;br&gt;&lt;br&gt;The nested story here is about the power of vision. &lt;br&gt;&lt;br&gt;It's the vision Commodus creates to manipulate a mob addicted to empty\nspectacle, the gladiator-movie that we came to see, enough to forego\nour mundane worries about what's wrong with the state of things. We see\nthe emperor place miniatures of gladiators in a replica of the arena\nand this is followed by a majestic aerial shot of tiny particles of\npeople flushing towards the Colosseum for the movie.&lt;br&gt;&lt;br&gt;Then it's the hero's vision of what he can achieve by agreeing to play\nhis part in that spectacle, redemption. He does this by not\nentertaining, by showing mercy and challenging our demand for\nbloodshed, though only after this has been sated by protracted killing.&lt;br&gt;&lt;br&gt;But does any of this does what it says? The answer for me is no. If it\ndid along the lines it sets up, we'd leave this disgusted by the hollow\nspectacle and not secretly titillated, informed by the possibility of\nmercy for redemption and not glorying in the revenge.&lt;br&gt;&lt;br&gt;No the only powerful thing here for me is the further nested vision of\nMaximus that gives him strength to keep going; the vision of loved\nones.&lt;br&gt;&lt;br&gt;Scott wisely discerned that this had to be bound to a tangible place,\nthe lovely home in the Roman countryside, that it would be our visual\ntether as we strayed to the accidental world of organized cruelties.\nIt's all anchored on this spot. The shot of his hand caressing the\nrippling wheat is on his way to meet them, imagined, at first as a much\nanticipated return from years of war, later as a reunion in the next\nworld. &lt;br&gt;&lt;br&gt;Scott could have done so much more to visually caress the place in mind\nbut the fact that he places it at the center tells me he was wise to\nthe power of vision and mind. Isn't the shot of the dirt road leading\nup to the house lined with cypress trees rippling in the wind one of\nthe most memorable images here? Maximus description of the house to the\nemperor conjures the imagery the camera omits, earthy smells and\ntextures.&lt;br&gt;&lt;br&gt;Several magnitudes more powerful than any vindication in the arena, the\npower of this vision would be that of not losing sight of what makes us\nhuman, not letting the darkness of dungeons and arenas of life pull\nthis anchor.\n&lt;/p&gt;", </t>
  </si>
  <si>
    <t xml:space="preserve">"&lt;p&gt;\nI cannot believe that this film continues to \"earn\" an 8.1 rating,\nunless, of course, you factor in the promo/hype, not to mention the\nOscar thing. Ridley Scott needs n0 apologies, especially considering\nthe likes of his \"Duelists\"?, but the total corniness and\ngallery-getting antics of this film are laughable. Some cable channel\nreran this turkey a couple nights ago, and I watched a few scenes\nagain, and marvelled at how Hollywood-can=you-get? in this day and age\nof relative realities, on screen and off. The \"character\" castings, of\ncourse, were par for the corny course, but, to me at least, neither\nRussell Crown nor Joaqu;in Phoenix could invest his character with\nanything but schmaltz. Schmalz That too. Well, at least Oliver Reed had\na final ball as a slave owner?\n&lt;/p&gt;", </t>
  </si>
  <si>
    <t xml:space="preserve">"&lt;p&gt;\nThe performances and spectacle of this film make it worth watching, and\nthe opening battle scene offered hope that the film would be\noutstanding. From several standpoints, the film was disappointing at\nbest. Much of the gore was gratuitous, including an especially bloody\nscene (the first gladiator combat) in which all physical laws are\ntranscended. The gladiator scene involving tigers was beyond belief.\nThe story content left any viewer completely baffled. Why the writers\nfelt it was necessary to concoct an impossible ending is difficult to\nunderstand. The real story was much more interesting, and no\ncontrivances were necessary.\n&lt;/p&gt;", </t>
  </si>
  <si>
    <t xml:space="preserve">"&lt;p&gt;\nBattlefield Earth still gets my vote for the worst movie ever (beating\nout Waterworld hands down). But this has to rate close to it. People,\nthis movie is bad. It has no sensible dialogue, Joaquin Phoenix is\nmiscast (he would've been strangled the next week by the praetorian\nguard), and Crow is slipping in his choice of trash. We're not even\ngoing to ask for historical accuracy (by the way, there isn't any)\nsince that would be either too much or too confusing.&lt;br&gt;&lt;br&gt;No character in this movie had any depth. I am still curious how the\nwhole legion did not notice the absence of their \"beloved\" general. I\nam lost at how a man who went to France ended up in a desert on a cart.\nI am amazed that at first this man doesn't care about anything, then he\nwants revenge, then he doesn't, then he yells at that queen, then.. you\nget the point. And after that, a slave owner who sent people to their\ndeaths dies with \"honor\" on his lips. Then, a woman who stood by and\ndid nothing while her brother was slaughtering people is preaching to\nthe good citizens of Rome the merits of honor and justice (she preached\nto the crowds that came to see people be decapitated). The contrasts of\ngood and evil were so well defined, that no three year old will be\nconfused.&lt;br&gt;&lt;br&gt;This movie must rate high with audiences, but so does Scooby Doo. If\nyou like the mental twists of Scooby Doo, you'll like this movie as\nwell.\n&lt;/p&gt;", </t>
  </si>
  <si>
    <t xml:space="preserve">"&lt;p&gt;\n\nI was absolutely shocked by the rating this movie got here and elsewhere,\nI\nthought it was a poorly written, pseudo-histroric dribble.&lt;br&gt;&lt;br&gt;&amp;lt;Some spoilers ahead&amp;gt;&lt;br&gt;&lt;br&gt;First-off, the story. I'm pretty sure it's been ripped-off from \"Fall of\nthe Roman Empire\", removing all original parts from it and replacing them\nwith various \"gritty\" decapitation and disenbowling incidents. The\ncharacters are fac-similies of any cheesy action blockbuster role: the\nvengeful general-turned-gladiator, the power-mad emperor and the grieving\norphaned-widow only searching for a little tenderness, c'mon!! The story\nevolution itself is lacking: the people of Rome are ready to rebel just\nbecause they like some gladiator's fighting-style, and the praetorian\nguard\nwho kill Maximus' family and allies suddenly turn to help him on a whim.\nAny\nattempt for character studiy is abruptly interrupted by more gore-tastic\nantics.&lt;br&gt;&lt;br&gt;Now the acting. Let me say that this is not one of Crowe's good acting\ndays. I loved him in the \"Insider\" and a \"Beautiful Mind\", but here, he is\nwooden and amateurish: they say the indicator of a bad actor is his \"angry\nscenes\", well Crowe's\nlook-at-the-ground-tense-my-biceps-ball-my-fists-and-growl\nroutine (the very same from L.A Confidential, just different costumes) is\ndefinitely an indicator. Joaquin Phoenix, an amazing actor normally, is\nbogged down in his horrible, horrible, role. Even Richard Harris's and\nOliver Reed's stellar performances aren't enough to save this\npicture.&lt;br&gt;&lt;br&gt;Finally, the history. First-off, Commodus wasn't a power-hungry arrivist,\nhe was a retarded, fornicating party-boy who had to be dragged to the\nthrone. Secondly, all historians agree that Marcus-Aurelius died of\nnatural\ncauses. The historic details are so badly done that some latin shop signs\nhave spelling errors (it's not my opinion, I read it in a film\nmagazine).&lt;br&gt;&lt;br&gt;It seems Ridley Scott is about to join the hallowed mass of directors\nwith\ngreat technique but no regard to content.\n&lt;/p&gt;", </t>
  </si>
  <si>
    <t xml:space="preserve">"&lt;p&gt;\n\nGladiator was a very very lucky movie, having been released in the awful\nyear 2000 there is nothing in this mundane movie to fetch it 5 (!!) oscars.&lt;br&gt;&lt;br&gt;Sure, Russell Crowe was very good, the casting and costume was great. The\nmusic was out of the world  but the rest just fade in oblivion. The biggest\ndisappointment for me was the poor character sketching. Where are the\ncomplex characters? Throughout the movie every character is just a good guy\nor the bad guy. Black or white. Where are the shades of grey? those\nmysterious characters that elevate drama to the next stage.&lt;br&gt;&lt;br&gt;I would call this an average movie that has been over-rated because of the\nmediocrity that it surrounded itself with. Instead of Aussie Russell Crowe,\nwatch his fellow A Mel Gibson in the classic \"Braveheart\" for a truly\ncomplex and heart-rending epic.&lt;br&gt;&lt;br&gt;An average 5 (mostly for the music and technical wizardy)\n&lt;/p&gt;", </t>
  </si>
  <si>
    <t xml:space="preserve">"&lt;p&gt;\n\ngood film, of that i've no doubt. but to receive the heralded fanfare that\ngladiator got, i'd have expected it to be the best thing i've ever\nseen.&lt;br&gt;&lt;br&gt;what you do get is a wonderful looking film, russell crowe growling his way\nthrough a meaty part (nowhere near as well as in l.a. confidential however)\nand some well choreographed fighting and action sequences.&lt;br&gt;&lt;br&gt;my major beef with this film was the cheesy script and the acting from the\nsupporting cast. the plot was lofted directly from that of braveheart and\nit\nwas too damn long.&lt;br&gt;&lt;br&gt;i know i'm in the minority here, but what the heck - each to their own.\ni've\nseen better in the past, and i'm 100% sure i'll see much, much better\nagain.\n&lt;/p&gt;", </t>
  </si>
  <si>
    <t xml:space="preserve">"&lt;p&gt;\n\nGladiator was not a bad movie, but I must say that I was disappointed with\nit.  Maybe my expectations were too high (hard to believe with most of the\nmovies coming out now a days).  But I came out of the movie feeling a bit\nripped off.&lt;br&gt;&lt;br&gt;The acting was solid.  Russell Crowe made a good brooding hero.  But my\nmain\ngrievance with the movie would be the total lack of originality in the\nstory.  Basically change Maximus to a NY city cop, Rome to NY and the\nEmporer to a corrupt politician and you would have pretty much every other\naction film to come out of Hollywood.  They billed it as a throw back to\nthe\nepic Roman Empire era movies like a Sparticus or Ben Hur, but it just\nwasn't.  Basically it was the same ole, same ole with some good\nacting.\n&lt;/p&gt;", </t>
  </si>
  <si>
    <t xml:space="preserve">"&lt;p&gt;\n\nAfter finally getting to see this film, I wondered what all the fuss\nwas\nabout. By the end I was bored to death by the trite story and\ncorny\ndialogue. The special effects are terrible (as bad as any film of the 1950s\nabout ancient Rome), and it is only saved somewhat by the fact that the\nactors (if a little camp) seemed to believe that this was real life. And who\nchose the terrible music that burdened the film with meaning it did not\npossess? \nHas anyone noticed that when millions of dollars are spent on a film\n(Titanic, Pearl Harbor, Gladiator), very little of that is\nchannelled\ninto the dialogue? In the end the only thing that holds these films together\nare the actors (not all, but usually just enough of them).&lt;br&gt;&lt;br&gt;As my parents used to say, they don't make films like they used to. Well,\nthey do still make good films, but only if there is a very strict budget.&lt;br&gt;&lt;br&gt;So, thumbs down. &lt;br&gt;&lt;br&gt;\n&lt;/p&gt;", </t>
  </si>
  <si>
    <t xml:space="preserve">"&lt;p&gt;\n\nI've seen this movie a couple of times, and I still don't understand why so\nmany people love it so much.  I so wanted to love this movie, but I just\ndon't get it.  I really liked the authenticity of the sets and props and\nsuch, and the initial fight scene was very good, but the movie bored me to\ntears!  Perhaps I just don't enjoy revenge fantasies.  Anyway, I couldn't\nhelp watching this and thinking \"Russell Crowe really deserved the Oscar for\n'The Insider', not this piece of Hollywood pap.\"  But the rest of my\nroommates absolutely love this movie, so maybe it's just\nme.&lt;br&gt;&lt;br&gt;I've got to file this movie under \"Movies that were WAY too overhyped\".  I\nmay have enjoyed it more if I hadn't been told how incredibly fantastic it\nwas.  \n&lt;/p&gt;", </t>
  </si>
  <si>
    <t xml:space="preserve">"&lt;p&gt;\n\nI like this movie dont get me wrong.  It has some great action and an above\naverage movie plot.  But the BEST picture of the year?...and the Best Actor?\ndid these people watch the movie before voting for it?  Russ struts around\npuffing his chest out and he speaks a little more than Wilson from Cast\nAway.  And for this he brings home an Oscar?  I was busy trying to figure\nout how he got his nomination when blam...he wins.  I would rather have seen\nTom Arnold win an Oscar for is roll in \"Car Pool\". Well maybe its not THAT\nbad.\n&lt;/p&gt;", </t>
  </si>
  <si>
    <t xml:space="preserve">"&lt;p&gt;\n...BRAVEHEART!  the only difference is that Mel Gibson isn't in\nthe movie.\nhow can you say that it is even somewhat original.  it is an okay movie,\nbut\nto say that it deserves special recognition is out of the question.  it is\ngood to watch if you liked Braveheart, because it is pretty much the same\nmovie.  have a nice day.\n&lt;/p&gt;", </t>
  </si>
  <si>
    <t xml:space="preserve">"&lt;p&gt;\n\nThe fact that the immortal Cary Grant never got the nod from the Academy\nshould clue us all in as to their thought process. Gladiator was an\nentertaining film, but its characters (yes, every one of them) had all the\ndepth of department store mannequins.&lt;br&gt;&lt;br&gt;Worth watching? Sure. Worth all the accolades it received?\nHardly.&lt;br&gt;&lt;br&gt;Crowe or Grant? Uh huh.\n&lt;/p&gt;", </t>
  </si>
  <si>
    <t xml:space="preserve">"&lt;p&gt;\n\nThe lead reviewer, who thinks this is one of the two greatest films ever\nmade, must not have seen many films.  Crowe, a sort of uninteresting Richard\nBurton, is Shane--the little good guy who beats up and kills all the bad\nguys.  The film itself, designed for teens, is a mixture of pro wrestling\nand sentimentality.  The religious aspect is laughable.  The political\ncorrectness is boring.&lt;br&gt;&lt;br&gt;Better to see The Robe, with the real Richard Burton. \n&lt;/p&gt;", </t>
  </si>
  <si>
    <t xml:space="preserve">"&lt;p&gt;\n\nThere is a scene in Gladiator where Maximus is eating with a couple other\ngladiators.  One is Juba, the man he befriends almost immediately after\ngetting captured; and the other is the really big man (I'll call him Big\nGuy), I am not sure of the name, who Maximus refused to fight earlier, while\nthe gladiators were, I presume, getting evaluated on their skills.  In the\nscene Big Guy asks Maximus about his days as being a general.  He asks if he\nfought in Germania, and Maximus responds, and I apologize for not having the\nexact quote, \"I've fought in lots of countries.\"  Something to that effect. \nWhen the question was asked, I thought to myself how interesting it would be\nif Big Guy had lost family in Germania.  When you think about it it was a\nterribly odd question for Big Guy to ask. It became a distraction.  I kept\nwaiting for the great climax of the film, when Rome is safe and secure with\nMaximus finally being able to retire, when along comes Big Guy to do what\nnone of the Romans could do: kill Maximus.  And why not, I figured.  After\nall, there were families killed in Germania too, right.  Unfortunately\nnothing came of it, and I don't think I am giving anything away when I say\nthat Big Guy eventually gets shot with arrows (despite the obviously\napparent safety vest underneath his tunic).  O.k. So I am giving something\naway, but he is a very minor character, as it turned out.&lt;br&gt;&lt;br&gt;I only mention this delusion of mine because I think it says something about\nhow hollow the script was, and what could have been.  I mean, we had already\nbeen given a possible subplot during the \"evaluation scene\" when the two men\ngive each other very serious looks, to put it mildly.  I thought that this\nsubplot would have given the film what it dearly lacked: something worth\nsaying--perhaps a comment on violence in our society, how the brutality of\nwar effects people on both sides of the battlefield.  Frankly I would have\nliked to have had it happen.  It would have made the experience much more\nenjoyable.  Of course, the F/X still would have looked kind of cheesey, and\nthe battle scenes would have been confusing and, quite frankly, poorly\nexecuted; but what a turn it would have made.  Only a handful of people\n(possibly those who had long since gone bonkers) would have seen it coming.\nInstead of this we get nothing really.  Just an especially brutal film that\nhas nothing serious to say about anything.\n&lt;/p&gt;", </t>
  </si>
  <si>
    <t xml:space="preserve">"&lt;p&gt;\n\nGladiator started out with a bang: an intense battle scene, followed by\nsome\nnice interaction between the characters. After that, the movie devolves\ninto\na comic book level romp through the ancient world -- the characters become\ncartoonish, and the plot becomes predictable. Entertaining yes, but no more\nso than Conan the Barbarian (which is arguably the better\npicture).\n&lt;/p&gt;", </t>
  </si>
  <si>
    <t xml:space="preserve">"&lt;p&gt;\n\nI love ancient world epics.  Before seeing \"Gladiator\" I didn't think it\nwas\npossible to make one that isn't worth watching; and, indeed, Ridley Scott\nhasn't done so either, although he certainly seems to have tried, and his\nfilm certainly is bad.  For a film set in Rome at its most magnificent\nthere's remarkably little spectacle (and what little there is is largely\ncomputer-generated - appallingly).  For a film so reliant on fighting the\ncombat scenes are confusingly, ineptly, MORONICALLY, shot and edited.\nScott's latest fascination is with triple-framing.  Every moment of combat\nlooks as if it was lit by a stroboscopic lamp.  This, plus occluded angles\nof view, over-use of extreme telephoto lenses, and rapid, more or less\nrandom editing - all combine to make it next to impossible to tell what\nthe\nhell's going on.  How I miss the clean, clear spectacle of \"Spartacus\" or\n\"Ben-Hur\".  The other thing I miss is a score by Alex North or (better\nstill) Mikl\u00f3s R\u00f3zsa.  Hans Zimmer's music (think of \"Crimson Tide\", but\nmore\nminimalist, more new-agey, less tuneful) is horribly out of place (and\njust\nnot very good); it combines with the stupid camera-work to make the whole\nfilm play like a music video - or a 154-minute trailer for something\nelse.&lt;br&gt;&lt;br&gt;Well, not entirely.  Every so often - not VERY often, mind you - some\nSTORY\ncoalesces out of the cinematic debris, and some grandeur rises above the\ndigital fog.  As I said: is it even POSSIBLE to make an ancient world epic\nin which this never happens?  But such moments are rare, and usually\nundercut by some conceit of Scott's.  They never last very\nlong.&lt;br&gt;&lt;br&gt;I'm amused (I know people tend to say they're amused when they're really\nannoyed; okay, perhaps I'm also annoyed) by those who say that this is a\nstory of simple heroism, unsuited for cynics.  The reverse is true.  If\nyou're more cynical than I am you'll probably like the film better.  Two\ninstances:&lt;br&gt;&lt;br&gt;(1)  When Lucilla meets Maximus in his cell, the latter has suddenly\nbecome\nthe most cynical, world-weary, why-bother person on the planet; he refuses\nto so much as lift a finger to help Rome despite the fact that he has\nnothing to lose, and despite the fact that quest Lucilla offers him neatly\ncoincides with everything he's been dreaming of for the past year or so.\nWhere did THAT come from?  I'm sure that one of the bullet points in\n\"Screenwriting for Dummies\" is: \"make your hero a reluctant hero\";\nalthough\nI expect they go on to add, \"but not reluctant to the point of selfish\npetulance\".&lt;br&gt;&lt;br&gt;(2)  Commodus threatens to kill Lucius unless Lucilla betrays all the good\nguys.  Well and good.  But then we cut IMMEDIATELY to shots of the\nconsequences of Lucilla's betrayal, and it becomes clear that we were\nmeant\nto infer that Lucilla would, of course, turn traitor - Scott didn't think\nit\nworthwhile to show us what Lucilla's response was.  The possibility that\nshe\nwould make a sacrifice for the cause she knows to be right is not meant to\neven OCCUR to us.  (And it's not as if her character is so clearly defined\nthat we have any idea how she, in particular, will act.  It's clearly\nmeant\nto be a GENERAL LAW that nobody makes noble sacrifices.)&lt;br&gt;&lt;br&gt;The last point reminds me how poorly defined ALL the characters are.  Some\nblame the acting, or the dialogue, for this, but there's nothing wrong\nwith\neither: in fact, most of the lines are stirring - \"corny\", my foot - and\nimpeccably delivered.  The problem lies deeper.  \"Gladiator\" has a\ndisjointed, stitched-together script filmed by a director with no clear\nidea\nof what it was meant to be about.&lt;br&gt;&lt;br&gt;P.S.: Surprisingly many people, including professional critics who should\nknow better, have exhumed the mouldering old chestnut about how bloody\nmodern cinema is the modern equivalent of the Ancient World's bloody\ngladiatorial combat.  Some even think that when Maximus cries out, \"Are\nyou\nnot entertained?\", he's talking to us.  Well, Scott's film is stupid in\nmany\nways, but this isn't one of them.  Cinema is FICTION: it wouldn't appeal\nto\nus if it weren't.  Gladiatorial combat was REAL: it wouldn't have appealed\nto the ancients if it weren't.  Modern sport, and modern documentaries,\nare\nmuch closer to being modern equivalents of gladiatorial combat; but why\nsuppose there IS a modern equivalent?\n&lt;/p&gt;", </t>
  </si>
  <si>
    <t xml:space="preserve">"&lt;p&gt;\n\nI wanted to like GLADIATOR, I really did.  My sister said it was a great\nmovie, and I really wanted to please my sister.  But I can't, you see,\nbecause GLADIATOR is not a great movie.  In fact, GLADIATOR is not even a\nparticularly good movie.&lt;br&gt;&lt;br&gt;GLADIATOR is ineptly directed by  Ridley Scott; no two ways about it.  What\nelse can explain keeping scenes in which the otherwise competent Russell\nCrowe lets his Australian accent slip through?  What else\nCan explain allowing leading lady Connie Nielson sleepwalk through her\nperformance for two thirds of the\nMovie?  What else can explain carefully crafting a subplot involving a\nGerman Shepherd dog, then abruptly dropping it?  The ineptitude goes on and\non.  The lack of chemistry between Crowe and Nielson is bad enough without\nfurther undercutting it with obtrusive, inappropriate music in early key\nscenes.  High-\nand low-key cinematography is intermixed without any concern for dramatic\nappropriateness.  It is almost as though Scott said, `Cloudy day? No\nproblem, the audience won't notice.'  And lets talk about this\ncinematography.  Many of the low-key interiors with Joaqin Phoenix and\nConnie Nielson are so poorly lit,\nyou cannot see Phoenix's eyes!  Poor Phoenix, probably the least experienced\nof the leads, has the toughest role.  Despite what you may hear, Phoenix\ndoes pretty well, despite Scott's undercutting.  ACTION FANS BE WARNED. \nScott shoots ALL the action scenes without benefit of long shot (for\nperspective) and with\ncomputer generated and slow-motion action.  Think widescreen movie being\nshown in television (3:4) format.  Expect to be more confused than\nentertained.&lt;br&gt;&lt;br&gt;There IS plenty to like in GLADIATOR.  The late Oliver Reed as the gladiator\nowner is magnificent.  Richard Harris is very good as Marcus Aurelius. \nDjimon Hounsu, Derek Jacobi, David Schofield, Sven Ole-Thorsen and,\nespecially,  Spencer Treat Clark (Lucius) are all fine in supporting roles. \nSavor them if you must see GLADIATOR.\n\n&lt;/p&gt;", </t>
  </si>
  <si>
    <t xml:space="preserve">"&lt;p&gt;\n\nNormally, when I comment on a movie, it is to encourage someone to see some\nlittle \"gem\" that I think was overlooked.  This time, I'm going against the\ngrain.  I didn't HATE Gladiator; the production values were great, the\ndirecting good --- I guess it was mostly the story, and (believe it or not)\nthe acting that I take exception to.  In my summary, I called it \"Titanic in\na Coliseum\", and I wasn't kidding. I found Titanic to be an okay, but\noverlong movie.  That's how I found Gladiator.  Actually, it wasn't\ntremendously long...but about three-quarters of the way through, I found\nmyself glancing at my watch.  I simply didn't empathize with Crowe's\ncharacter...I found too many thing ways way too under-explained (like his\nbecoming a slave...no spoiler, they tell you that much in the trailers), and\nI also didn't find many of the supporting characters particularly charming\nme.  All in all, I'm probably one of only three or four guys in all of North\nAmerica who didn't love the movie.  But again, let me make it clear...I\ndidn't hate it.  It simply didn't ring my chimes. The plotting was murky at\ncrucial points, the sound track too \"Titanic-y\" (that soft, ethereal music\njust didn't cut it for me), Russell Crowe simply didn't impress me all that\nmuch, and neither did most of the other stars of the show.  Sorry.  Not a\nthumbs down, but I won't be rushing out to buy a copy.\n&lt;/p&gt;", </t>
  </si>
  <si>
    <t xml:space="preserve">"&lt;p&gt;\n\nGladiator was ultimately a bunch of alright fight sequences ruined by\nmixing\nit with the most trite and overused plot devices from every kings court\npolitical movie ever made.  The king dies, the son plots, the hero is\nalmost\nassassinated and decides to overthrow the new King, blah blah blah... Just\nrent an Ultimate Fighting Championship video and King Lear, don't make\nyourself sit through something that tries to do both, but\nfails.\n&lt;/p&gt;", </t>
  </si>
  <si>
    <t xml:space="preserve">"&lt;p&gt;\nI cannot say that this film is really bad or really good but it just\ndidn't do it for me. I have now watched it three times and have not\nchanged my mind after the first time I saw it. It didn't 'feel' right\nand although I can safely say that a lot of time and effort went into\nits creation I just cannot in all seriousness recommend this film to\nanyone. The story line is fairly strong and most of the performances\nare reasonable but I was not impressed with the special effects. The\nspecial effects in my opinion did not enhance my enjoyment of the film\nindeed they had a negative effect on me. On my initial viewing I was\nalso not at all impressed with the leading man. Russell Crowe in my\nopinion was given far too much praise for his performance. Joaquin\nPhoenix was adequate and some of the other performances were OK but in\nmy opinion there was more than one person miscast in this film and\noverall this is not a good combination. I am not at all interested and\nnever have been that I may be the only one who happens to be a\ndissenting voice. I will not be watching this film again because its\nnot good enough to hold my attention and it does not have sufficient\nquality. For the first time viewer who is insistent on watching this\nfilm I would say don't get carried away by the hype surrounding this\nfilm and just keep an open mind.\n&lt;/p&gt;", </t>
  </si>
  <si>
    <t xml:space="preserve">"&lt;p&gt;\nLong and boring movie, poor acting and I wasted 3 hours for this film.&lt;br&gt;&lt;br&gt;The worst Oscar winner for Best Picture (Crouching Tiger, Hidden Dragon\nwas robbed) and Best Actor (Russel Crowe is a good actor but his\ncharacter Maximus is bad) and worst Oscar nominee for Best Supporting\nActor (Joaquin Phoenix's performance is overrated).&lt;br&gt;&lt;br&gt;Roger Ebert, who gave 2 out of 4 stars, criticized the look of the film\nas \"muzzy, fuzzy and indistinct.\" and derided the writing, claiming it\n\"employs depression as a substitute for personality, and believes that\nif characters are bitter and morose enough, we won't notice how dull\nthey are.\" Gladiator is ranked #48 in IMDb with an averaged score of\n8.5 out of 10. I don't have audience's taste but I have critic's taste.\n&lt;/p&gt;", </t>
  </si>
  <si>
    <t xml:space="preserve">"&lt;p&gt;\n\nThat about describes the movie...the plot is by the number, the movie is too\nlong by about 1/2 hour, it's needlessly loud and it's very bloody (which is\nto be expected).  The only real reasons to see the film: Crowe's great\nperformance (and body) even if he does slip into his Australian accent\nocassionally and director Scott's incredible visuals.  Also worth seeing is\nOliver Reeds' final performance (he's very good).  All the other acting is\nOK, but the story is just so drawn out and I was always one step ahead of\nit.  The fight scenes are incredible, but those sequences don't make up for\nthe rest of the movie.  Wait for the video.\n&lt;/p&gt;", </t>
  </si>
  <si>
    <t xml:space="preserve">"&lt;p&gt;\n\nI originally saw \"Gladiator\" (2000) in the year of its release, and after\nseeing the movie again last night, my position on the film has not changed.\nI did not like it three years ago, and I still do not like it. Back then I\nwas not reviewing on a professional basis--in fact, I had just started\nsubmitting comment/recommendation reviews on the Internet Movie Database. I\ngave \"Gladiator\" a bad comment and moved on. Now I can criticize it a bit\ndeeper.&lt;br&gt;&lt;br&gt;\"Gladiator\" stars Russell Crowe as Maximus, a Roman soldier who conquers in\npractically any and every battle. Caesar (Richard Harris) likes Maximus, and\nso he decides to give the throne to him after he dies and not to his immoral\nand irresponsible son (Joaquin Phoenix, who played Merrill in \"Signs,\" a\nmuch better movie).&lt;br&gt;&lt;br&gt;However, when Caesar's plans are revealed to his son, he murders his father\nand takes his place as Caesar, commanding Maximus to be taken out into the\nwoods to be murdered. However, Maximus, being the great soldier that he is,\nescapes and flees back home to his wife and child--only to find them burned\nalive and hanging dead outside the house.&lt;br&gt;&lt;br&gt;Maximus eventually comes into custody and is thrown in a gladiatorial arena,\nwhere he becomes the main star, killing and conquering in every battle. Soon\nhe is like a modern day baseball player--fans line up outside the Colosseum\njust to see him before the battles begin.&lt;br&gt;&lt;br&gt;Soon the new Caesar finds out who the great gladiator really is, and so\nturmoil begins. The new Caesar's sister (Connie Nielsen) once loved Maximus,\nso that is thrown in for good measure, too. While we're at it, let's throw\nin some futuristic battleships, robots and space aliens that Maximus can\nfight in the sequel, when he comes back from the dead. (And I'm not kidding\nabout the following--a prequel is planned.)&lt;br&gt;&lt;br&gt;The movie is slow, and when it picks up speed it goes nowhere. It seems like\na rip-off of \"Braveheart\" from beginning to end--a soldier's family is\nmurdered and he takes revenge on the man/nation who killed them by fighting.\nGranted, he has no choice but to fight in \"Gladiator,\" but\nstill...&lt;br&gt;&lt;br&gt;The movie was directed by Ridley Scott, the Englishman who directed \"Alien,\"\n\"Blade Runner\" and, among more recent films, \"Matchstick Men.\" He's a\ntalented director with an eye for atmosphere, but his films don't always\nwork because sometimes his atmosphere gets the better of him--like in\n\"Gladiator.\" The surroundings are dull, bleak and heartless. \"Braveheart\"\nhad some ounce of beautiful settings, and Mel Gibson used long, wide lens\nshots of Scotland. Here we just get what we are presented with. And when the\ncamera does pull back to give us the full picture, it's usually packed with\nvery bad CGI effects of Colosseums and such.&lt;br&gt;&lt;br&gt;And Russell Crowe. How did he ever win (and I do mean it when I say \"win\")\nan Oscar for this mess? He delivers every line with the same monotone\ndeadness in his voice as thirty minutes earlier in the film. He is and\nremains one of my least favorite actors, both on and off the screen. And if\nhe wants to beat me up for saying mean things about him (as he usually does\nto people), he can just come over to my house and try. The greasy-haired\nbaboon.&lt;br&gt;&lt;br&gt;The dialogue in the movie. Oh my! Things are said that you expect to read in\na letter from a six-year-old to his/her parents. (I was just waiting to\nhear, \"My family is dead. I am sad.\")&lt;br&gt;&lt;br&gt;To be honest, there were a few good moments in \"Gladiator.\" It has some\nimpressive fight scenes, including one with two men fighting while tigers\nleap out of cages built underneath the sand of the arena floor and lunge for\nthe battling duo. I must say that I came close to recommending the movie at\ncertain times. But then it would slow down its pace again and turn into some\nsort of large-budget cornball. I understand that many people love this\nmovie. Give me \"Braveheart\" any day.&lt;br&gt;&lt;br&gt;2.5/5 stars.&lt;br&gt;&lt;br&gt;- John Ulmer\n&lt;/p&gt;", </t>
  </si>
  <si>
    <t xml:space="preserve">"&lt;p&gt;\nCompletely untrue as far as history is concerned:Marcus Aurelius died\nfrom the plague,and he did give his power to his son Commodeus (who did\nnot strangle him,why would he?)On the other hand,Commodeus would have\nbeen strangled (in his bath?) but NOT by Maximus.&lt;br&gt;&lt;br&gt;The plot is linear,predictable and owes a lot to \"Ben Hur\".Forget the\nChrist and we have a similar pattern: a hero's downfall,his family is\nkilled (thrown in jail in Ben Hur),he falls into a slaves(gladiators)\ntrader's hands.He takes a spectacular revenge on his enemy\n(Commodeus,here,Messala in \"Ben Hur\")Outside Wyler's\nclassic,\"Gladiator\" finds some inspiration in Kubrik's \"Spartacus\" and\nLeRoy's \"Quo Vadis\" too,and even in Delmer Daves'\"Demetrius and the\ngladiators\" (1954)All these sword and sandals,except Daves'one,are\nsuperior to Ridley Scott's work.Of course,the battle scenes are\nimpressive,thanks to technology ,but it does not make up for the\npaucity of the dialogue and the simplicism of the screenplay.The\n\"poetic\" slow motion ending has been filmed so many times that one\nwonders why Scott could bother with such a rehash.\n&lt;/p&gt;", </t>
  </si>
  <si>
    <t xml:space="preserve">"&lt;p&gt;\nDr Strangelove is a film that is sitting high up in the IMDb Top 250\nfilms (it's currently sitting at number 49 on the list) and therefore\nit's clearly a film that is generally loved by the public - the critics\nalso have a strong liking for this film. I personally found this film a\nlittle uneven if I'm honest....&lt;br&gt;&lt;br&gt;I think where this film is at its strongest is once we get to The War\nRoom; the scenes within the War Room are easily the funniest and best\nexamples of satire. The phone calls between the US President and the\nRussian President did have me really laughing and I also liked the\ninterplay between President Muffley and the militant Buck Turgidson and\nthought their various exchanges were absolute gold. Peter Sellers was\nfantastic in his three different roles although I must admit he was\ndefinitely at his best as the German Weapons Researcher. Sellers\nclearly had a lot of fun here and his performance(s) in this film do\nalmost make up for some of the more tedious aspects. Likewise, Scott\nwas great in his respective role and Hayden was good as the insane\ngeneral and gave a real scenery chewing performance - did that cigar\never leave his mouth? I think the funniest part of the film was the\nscene where Mandrake is trying to get through to the President, but\nruns out of money and asks a soldier to shoot the Coca Cola machine so\nthat he can get some more money in order to get through to the\nPresident. The soldier then utters the line \"If you don't get through\nto the President, you'll end up in trouble with Coca-Cola\". A very\nfunny exchange and quite unexpected if I'm honest.&lt;br&gt;&lt;br&gt;Where the film falters slightly is in most of the scenes outside the\nWar Room. There were far too many scenes from within the war planes\nthat were quite dull if I'm honest. I can understand the opening plane\nscene and the closing plane scenes, but the constant cuts from the War\nRoom to the planes just seemed pointless. If there was any humour to be\nfound in the 'plane' scenes then it was clearly lost on me.\nUnfortunately these dull scenes did drag the film down slightly for me\ndespite the fact that the majority of The War Room scenes were very\nfunny.&lt;br&gt;&lt;br&gt;Dr Strangelove isn't a bad film, but it's a very uneven film that was\nboth very funny and very tedious. Unfortunately the good and the bad\npretty much cancel each other out hence the score of 5 out of 10.\n&lt;/p&gt;", </t>
  </si>
  <si>
    <t xml:space="preserve">"&lt;p&gt;\nThis is certainly the oddest and quirkiest wartime film that I have\never seen as well as the most entertaining. This film is full of\nridiculous male characters, portraying them as incompetent, idiotic and\nchauvinistic. Because the only appearances of woman in this film were\nof them being objectified by men I can see how some may feel the movie\nis written from a sexist perspective but I feel that the film does\nquite the opposite by making a mockery of such shallow and\nnarrow-minded male idiocy.&lt;br&gt;&lt;br&gt;This movie is well made with good cinematography and acting. However,\nit's many attempts to express opinions and political messages is done\nso with a very strange humor, randomness and thick irony. I believe\nthat it certainly takes a particular taste and preference to fully\nenjoy the film.\n&lt;/p&gt;", </t>
  </si>
  <si>
    <t xml:space="preserve">"&lt;p&gt;\nQ: How do you know if there's a fighter pilot at a dinner party? A:\nHe'll tell you. &lt;br&gt;&lt;br&gt;Q: How do you know \"Dr. Strangelove\" is a brilliant work of comedic\ngenius? A: The Makers will tell you.&lt;br&gt;&lt;br&gt;Good performances by Keenan Wynn and Slim Pickens (in the role of a\nlifetime) highlight this overrated comedy by director Stanley Kubrick. &lt;br&gt;&lt;br&gt;Set in the left-wing la-la land where America is always the aggressor,\namid them bombing of the USSR to forestall the communist plot to\nfluoridate water by a kooky general (named Jack D. Ripper, with all the\nsmugness this movie thinks is subtle; another man is named \"Bat\" Guano.\nHa-ha. That name might have come from the odor wafting over the\nscript).&lt;br&gt;&lt;br&gt;The script has the condescending superiority of someone who knows they\nare cleverer than anyone else in the room (whether they are or not).&lt;br&gt;&lt;br&gt;The real saving grace in this movie is Peter Sellers, who essays three\nperformances (and it would have been four but, depending on whom you\nbelieve, he either couldn't get the voice down or he hurt his ankle,\npoor baby).&lt;br&gt;&lt;br&gt;Sellers is brilliant as the ineffectual (probably Democrat, since it\nwas made under JFK) US president and as an English officer. His other\ngreat character, Mandrake, is really too good for this movie, and\nproves Sellers could act and was not just a brilliant mimic. On the\nother side of the scale, Sellers shamelessly hams it up as the bizarre\nformer Nazi Doctor Strangelove, who only comes in at the end of the\nfilm. In the overacting category he is neck and neck with George C.\nScott, who is probably terrified of being upstaged. But while Scott was\na good actor when he had good material, nobody can overact with\nSellers' aplomb.&lt;br&gt;&lt;br&gt;The movie's glorious black and white gives it a documentary feel that\nis effective in getting across what little comedy actually works. For\ninstance, the line (SPOILER): \"(I)f you don't get the President of the\nUnited States on that phone, you know what's gonna happen to you? . . .\nYou're gonna have to answer to the Coca-Cola company.\"&lt;br&gt;&lt;br&gt;It's too bad the movie isn't just Sellers and Wynn exchanging\nside-splitting barbs. The viewer also gets to see people getting\nsquirted in the face with soft drink and generals flopping around a\n\"war room\" in ways that would have suited the dumber movies of Jim\nCarrey.&lt;br&gt;&lt;br&gt;Word has it Kubrik either filmed, or wanted to film, a gargantuan\npie-fight at the end. Cutting it out was at least one good decision he\nmade, besides the b-&amp;amp;-w, though you get a glimpse of pastry early on\nand it sends chills down your spine.&lt;br&gt;&lt;br&gt;I believe nothing is above being made fun of. I especially love \"black\"\ncomedy like \"The Wrong Box\" and \"The Assassination Bureau\" where death\nis treated cavalierly. And the sad thing is, this overrated piece is\nprobably the best thing Kubrik ever shot.\n&lt;/p&gt;", </t>
  </si>
  <si>
    <t xml:space="preserve">"&lt;p&gt;\nDr. Strangelove I thought was an interesting movie. It was black and\nwhite, which was kinda boring but it did have a lot of very good\npoints. The idea of this movie and its viewpoints were incredible. I\nbelieve that anyone that had lived in THAT time period would have\nunderstood the movie completely and gotten every situation of satire.\nHowever, me being 15 years old really didn't understand many of the\njokes about government and about war. I wouldn't have found many of\nthem funny/ironic if it wasn't for Mr. Black explaining them all. I\nwould buy this movie, put and it away, and maybe watch it again when\nI'm older. I would probably understand it better then. It did keep my\nattention some of the time, mainly at the end. Dr. Strangelove was a\nvery interesting character. It was funny how all of the the people in\nthe government really thought that they would be able to work out this\nproblem. Their ideas for survival were ridiculous and this is what made\nthe movie much more entertaining. A lot of the movie was related to\nsomething sexual which captured a lot of peoples attention as well. The\nmen in the government knew that if the bomb hit then the \"doomsday\"\ndevice would go off the whole world would be blown up. Still they were\ntrying to think of solutions to what they would do if this did happen.\nWhen we as the audience all knew they would all die. This ironicness\nkeep my attention for most of the movie. But again, if I was watching\nthis myself on my own time I probably wouldn't have understood most of\nit. I'd give this movie about a 4/5ish rating.\n&lt;/p&gt;", </t>
  </si>
  <si>
    <t xml:space="preserve">"&lt;p&gt;\n\nFor all who say this movie is funny, you are crazy, there are some funny\nparts but not enough for that good of a rating. for all arguers that say\nthis is a black comedy and I probably don't understand, you are crazy.\nPunch\nDrunk Love, Royal Tenembaums, King of Comedy, Brazil these are good dark\ncomedy's Dr. Strangelove is not. I believe this movie is a good depiction\nof\nnuclear war gone bad. but in no way shape or form deserves a rating above\n7.3. this movie seems to be the basic backbone of a made for tv live event\nfilm called failsafe, which I also found informative and horrifing. This\nis\nprobably one of the most overated movies in the history of\ncinema.Period.\n&lt;/p&gt;", </t>
  </si>
  <si>
    <t xml:space="preserve">"&lt;p&gt;\n\nI've had this movie on my shelf for about 8 month now and finally\ndecided to watch it last night. Even though it is ranked 16th on IMDb I\nwasn't really expecting too much since I usually don't enjoy pre-70's\nmovies. I mainly got the movie because it was part of the Stanley\nKubrick collection, which I bought because I wanted to see Clockwork\nOrange (Which is Kubrick's best work by a mile, not this) and the\nShining. So my first thoughts after watching it where that is was a\nvery good way to pass 90 minutes but it is nothing special.&lt;br&gt;&lt;br&gt;I don't recall laughing in the movie at all but I did find something's\nfunny. I really enjoyed Peter Sellers performances, my preferred one\nbeing Dr Strangelove. George C. Scott was great as the general and the\npresidents phone calls with Russia where also very good.&lt;br&gt;&lt;br&gt;What I didn't really get into was the stuff aboard the plane going to\ndrop the bomb, none of it was funny at all and was just boring,\nalthough the body fluids thing was quite funny I didn't really enjoy\nthe military base scenes either. Not sure why they just weren't\nparticularly outstanding.&lt;br&gt;&lt;br&gt;All in all the movies worth seeing but it is no way the 16th best film\never made. I don't get how it is ranked so high but each to there own.\nMaybe it'll grow more on me overtime.&lt;br&gt;&lt;br&gt;Final Rating: 6/10 Entry Onto Movie List: 198th of 338 (Better than The\nOmen, Not as good as Panic Room)\n\n&lt;/p&gt;", </t>
  </si>
  <si>
    <t xml:space="preserve">"&lt;p&gt;\n\nI like Peter Sellers in some of his movies. He looks like he really loves\nto\nact. This movie was boring and dated to me. I don't remember laughing\nonce.\nMaybe I'm used to the hype of newer movies but then again I just watched\nVertigo and loved it. The Dr. Strangelove character though very dated was\nplayed over-the-top in the end. This didn't come across as comedy anymore\nbut rather goofy. I give it a 6 out of 10 for a movie and 4 for a comedy\nbecause I didn't laugh.&lt;br&gt;&lt;br&gt;The entertainment value was low for me. I wish I was in the mood to\narticulate why but it just doesn't inspire much right now. A wacky general\ntakes over his own base and decides to launch a nuclear attack on Russia.\nThe President is almost powerless to stop it. A british foreign exchange\nofficer tries to talk the general out of it. He has to overcome this fact\nin\nthe end which could have been funnier. Different over-the-top characters\nin\ngovernment departments advise the President who is trying to keep things\ncalm. Blah... like I said... could have been better. Just my\nopinion.&lt;br&gt;&lt;br&gt;5 out of ten (because I feel generous)&lt;br&gt;&lt;br&gt;\n&lt;/p&gt;", </t>
  </si>
  <si>
    <t xml:space="preserve">"&lt;p&gt;\n\nCan't believe this is #10.  That puts us in league with Leonard\nMaltin(****\nout of ****).\nMaybe it was way tooooo sophisticated for me but this movie left me\nunderwhelmed! \n&lt;/p&gt;", </t>
  </si>
  <si>
    <t xml:space="preserve">"&lt;p&gt;\nI finished watching Dr. Strangelove last night, for the second time. A\nfew months ago my conclusion was that this movie was atrociously bad.\nHowever, since that time I have watched dozens of Kubrick, Spielberg,\nand Ron Howard movies \u0096 thus experiencing the fact that such films are\nfrequently like fine wines which necessitate an acquired taste. I have\nobserved that second viewings usually leave a better impression. So, I\ndecided to give this movie a second chance, knowing well what I should\nexpect.&lt;br&gt;&lt;br&gt;On a side note, I have over a dozen Black and White movies in my\nBlockbuster Online queue (King Kong, Son of Kong). I feel that this\ngives the director ample opportunity to impress me. In fact, I admire\nhim despite the fact that I have seen only a few of his movies. This is\nso because I respect those who push the envelope of cinema. And being a\nEuropean, I am all too familiar with the sickly sweet garbage that\nchurns from Hollywood studies on a weekly basis (as well as the\nhorrendous remakes of Japanese films).&lt;br&gt;&lt;br&gt;That said, a delineation must be drawn between high quality extreme\nfilms and low quality extreme films (both of which I have seen). Making\na film extreme \u0096 in and of itself \u0096 does not make it a good movie. Just\nas making a film artsy \u0096 in and of itself \u0096 does not make it a good\nmovie (i.e. such overrated artsy films are Film Noir and Akira\nKurosawa's films).&lt;br&gt;&lt;br&gt;Unfortunately, my second viewing of Dr. Strangelove has resulted in\nlittle change of my initial assessment. I can appreciate the overall\npremise of the film, which parallels my philosophy in life in some\nrespects. But Dr. Strangelove is simply another Kubrick movie that is\nintent on contributing to CGN (Classless Gratuitous Nonsense), as well\nas gratuitous violence. Perhaps an example will suffice: One scene in\nparticular comes to mind. The illuminated symbols on the War Room map\ndisplays were cutouts lit by individual floodlights behind them. These\ngenerated so much heat that the display was quickly damaged and special\nair-conditioning had to be installed. Now, die-hard and loyal fans of\nKibrick will undoubtedly scrape the bottom of the philosophical barrel\nand attribute some type of meaning to this scene. But the\ngratuitousness is evident to anyone with even a slight hint of\nobjectivity. It's trash film-making. Purely and simply classless.&lt;br&gt;&lt;br&gt;Add in a lot of hogwash, and what results is one of the dullest films I\nhave ever seen.\n&lt;/p&gt;", </t>
  </si>
  <si>
    <t xml:space="preserve">"&lt;p&gt;\nI recently rented this movie to show to my son, having first seen it\nmany years ago. We are both fans of great movies, quirky movies, and\nPeter Sellers.&lt;br&gt;&lt;br&gt;I really tried to like it, and as a useful history lesson, I admire it.\nSome aspects made more sense after watching the extra material and\ninterviews.&lt;br&gt;&lt;br&gt;But like the other 995 out of 1,000 Monty Python skits that no-one ever\nquotes, there was a lot more in this movie that fails and/or dates\nbadly. Worse, the failures are generally in things that did not have to\nbe central to the plot - in particular the ongoing bizarre references\nto the importance of the sexual 'essence', and Sellers overdone\ncharacter in the war room at the end. They are so bad now that they you\ncringe to watch them.&lt;br&gt;&lt;br&gt;And it's a great shame, because the themes covered in the film are more\nimportant than ever. It's also impossible to imagine a film being made\ntoday that would treat the topic as seriously as this film does without\nascending into war-and-technology-are-glorious or descending into empty\nanti-war or anti-nuclear propaganda. This movie does still succeed in\ngiving some window into the fearful feelings of the nuclear standoff,\nand how close to 'midnight' the nuclear clock must have been (and could\neasily be again with a few unfortunate geopolitical developments).&lt;br&gt;&lt;br&gt;But by indulging the unnecessary and the overdone, crassly and without\nthe soft brilliance of Sellers in something like The Party, the film is\nnot aging well. Perhaps a brutal edit might save it as still worth\nwatching, because I can't think of anything else like it. But\nunfortunately as it is, it is a big disappointment.\n&lt;/p&gt;", </t>
  </si>
  <si>
    <t xml:space="preserve">"&lt;p&gt;\nActually this is one of those movies you have got to see more than once\nto fully enjoy them. However you may immediately notice (from the first\nviewing on) that the acting is astonishing: Sterling Hayden, George C.\nScott and Peter Sellers, who once more steals the show (and that is\nvery much to say with such an incredible cast). As a whole, the movie\nis rather macabre and therefore frequently bitter to watch (if you know\nwhat you see and clearly understand the message). In fact, it is\nexactly this aspect of the film that makes us think so much about it.&lt;br&gt;&lt;br&gt;For Kubrick, the most challenging part of this movie was certainly to\nkeep a certain balance between the farcical and the satirical elements\nof the plot. And it is here where the film reveals some problems.\nUnfortunately Kubrick could not always resist the temptation to insist\non the comic aspects, and that is why 'Dr. Strangelove' becomes\nridiculous, little credible, even laughable and above all hardly\nconvincing in certain scenes. It is especially the title character who\n(despite Seller's great performance) seems too much caricatured.\nNevertheless these moments are (fortunately) not too numerous, so that\nafter all you have seen a greatly directed and acted film. A memorable\nscene is Kong's ride on the bomb, which is just perfect. Two words (or\nmore) about the ending: It is certainly pessimistic, but it is also the\nonly possible way for such a movie to end without spoiling its\npacifistic message.&lt;br&gt;&lt;br&gt;Rating: 83&lt;br&gt;&lt;br&gt;MarSco\n&lt;/p&gt;", </t>
  </si>
  <si>
    <t xml:space="preserve">"&lt;p&gt;\n\nOne of the most interesting and disturbing movies of all time is Dr.\nStrangelove. Playing off the paranoia of the Americans and Soviets during\nthe cold war this movie takes it to extremes. A crazed military general\nlaunches a nuclear bomb and no one else knows the password to stop it! If\nthat bomb reaches the soviet union the world will self destruct. This is a\nvery serious problem to the only three men who can stop the bomb and they\nare all played by the same man. Although the plot is very interesting, the\nfroidian inuendos of the movie are quite disturbing. The crazed general is\npositive that the soviets are out to destroy the Americans by clorination.\nThen the general constantly smokes a cigar, while others smoke cigarettes.\n(Obviously obsessed with size) Then when a bomb is dropped a man is facing\nthe camera with it inbetween his legs. This goes along with the concept of\nFroid that sex is a drive to every part of life. Overall I would not rate\nthis movie very high...I will give it a 4 out of 10\n&lt;/p&gt;", </t>
  </si>
  <si>
    <t xml:space="preserve">"&lt;p&gt;\n&lt;br&gt;&lt;br&gt;Well the good Doom Doctor did not impress me.&lt;br&gt;&lt;br&gt;It has overall been an interesting movie, highly satyrical, and even funny\nbut I cannot help feeling that it was lacking scope, sort of going from\nnowhere to nowhere, in a way that is.&lt;br&gt;&lt;br&gt;I am not trying to say that it was meaningless but in my eyes the\npresentation was not very successfull.&lt;br&gt;&lt;br&gt;Had it not been for the excellent playing of Peter Sellers and its\neverlasting meaning I probably would have put a zero as a\nmark.\n&lt;/p&gt;", </t>
  </si>
  <si>
    <t xml:space="preserve">"&lt;p&gt;\n\nDr. Strange Love\u0085quite possibly one of the stupidest movies ever\nmade.&lt;br&gt;&lt;br&gt;Made in attempts to be a `comedy,' the reason for all the hype is nowhere to\nbe found.&lt;br&gt;&lt;br&gt;With all the aspects totaled together, this includes plot, dialogue, etc.\nthis movie comes about 40 bricks short of a load.  Having very few\nentertaining parts and hardly any entertaining content at all, this film\nhardly qualifies as tolerable.  Now you're probably thinking something along\nthe lines of  `Well, then why has it been voted the 13th greatest movie of\nall time?'  I have two words for you\u0085Sigmond Freud. &lt;br&gt;&lt;br&gt;This movie wasn't just your everyday movie with dry humor and a boring\nplot\u0085it relates back to Freudian Psychology.  If you've never studied Freud,\nyou'll realize this guy was about the biggest nut job in the world, but\nuncannily accurate. &lt;br&gt;&lt;br&gt;This movie is all about phallic symbols and sexual dominance when you really\nget down to it, which was, naturally, what Freud was all about. You're\nprobably thinking this is very odd and a bunch of bull.  Well, all there is\nto say is that if you're planning on viewing this movie, study a little bit\nof Freudian Psychology before hand and you'll understand the only\noutstanding aspect\u0085symbolism.&lt;br&gt;&lt;br&gt;Now, as to whether or not you'll like this movie, the only thing to say is\nthat it depends upon your preference.  Some people view this movie as dry,\ndull and boring, while others view it as entertaining and witty.  It's hard\nto tell who will think what.&lt;br&gt;&lt;br&gt;Personally, I gave this movie a 5/10\u0085Why such a high score?  Solely for the\nfew entertaining parts and the very intriguing symbolism it possesses.&lt;br&gt;&lt;br&gt;\n&lt;/p&gt;", </t>
  </si>
  <si>
    <t xml:space="preserve">"&lt;p&gt;\nDidn't really fine this movie that interesting. Some of the things I\nnoticed were that in the beginning of the movie the writing of peoples\nnames or introductions were actually written. The one thing I did like\nwas the camera shots upward of the crazy general Jack Ripper. The shots\nafter that scene seem to be fake it didn't look like the planes were\nreally flying. The pictures of the people in the plane were really\ndark. all the air force people were men.There was only one women in the\nwhole movie and she was shown to us in her underwear. I did like the\nback ground music while they were reading there top secret letters they\nplayed the drums I liked that gave it a real scary feeling. I believe\nthe message in the movie to be anti- nuclear war. Even tough I not a\nwar person it was an OK movie. Megan Himmel\n&lt;/p&gt;", </t>
  </si>
  <si>
    <t xml:space="preserve">"&lt;p&gt;\nThis is a pretty good movie. But it is in my opinion not as amazing\nthat everybody says. Maybe because I am no big fan of horror movies.\nStill it is not that much cheap sudden high noises that scare the hell\nout of you in it at all, which is great. This movie is all about\nbuilding up suspense and i think it does that well. The music helps a\nlot to get you in the right mode. I also like the surroundings in the\nmovie which was perfect for this type of movie. This was one of these\nmovies I was ashamed for not to have seen. Now I have seen it and I\ndon't regret it. This movie have influenced so many other movies so\nthis is a movie you have to see just because of that.&lt;br&gt;&lt;br&gt;Thanks for reading!\n&lt;/p&gt;", </t>
  </si>
  <si>
    <t xml:space="preserve">"&lt;p&gt;\nAlien is a British film from 1979. It's genre is both science fiction\nand horror and it takes about two hours. The movie Alien stars,\nSigourney Weaver, Tom Skerritt, Ian Holm and Yaphet Kotto.&lt;br&gt;&lt;br&gt;The story takes place in 2122. A spaceship travels to planet Earth,\nloaded with ore. There are seven people present on the spaceship which\nare: Dallas, Ash, Kane, Parker Brett and two women. &lt;br&gt;&lt;br&gt;The film starts with a signal being sent out by another planet to the\nspaceship. The spaceship has an advanced computer on board which they\ncall the Mother. The Mother reacts to the signal of the unknown planet\nafter which the spaceship changes course towards the planet. The\nmembers of the spaceship land on the planet and start investigating.\nThey find an old crashed spaceship and enter it. Firstly they find a\npilot's dead body. After that, they find eggs of which one cracks. A\nstrange organism comes out and attacks one of the spaceship members,\nKane. Kane is unconscious and the other spaceship members bring him\nback to their own spaceship. The strange organism sucked itself to the\nface of Kane. The others try to get it off and the organism started to\nproduce a certain fluid which creates holes in the spaceship. They\nleave the room to look at how bad the damage is, and when they come\nback the organism has strangely disappeared. Kane came back to\nconscious and cannot remember anything. They start looking for the\norganism and find it dead on the ground. &lt;br&gt;&lt;br&gt;In the evening when the group members are having dinner, Kane becomes\nill and another strange organism, with a tail this time, comes out of\nhis chest. The organism flees and the spaceship members start looking\nfor the organism. They find its skin and it looked like it had melted.\nBrett finds the organism which had changed since the last time they saw\nit coming out of Kane's chest. It became bigger, the tail became sharp,\nand got very large teeth and a stabbing tongue. The creature kills\nBrett immediately. Dallas comes up with the idea to use a flame thrower\nto drive away the creature back in to space. While Dallas is on his\nmission, the others hear him scream, Dallas seems to have been\ndisappeared.&lt;br&gt;&lt;br&gt;The transport company of the spaceship orders the members of the\nspaceship not to kill the creature but to catch it for investigation.\nAsh starts attacking Ripley when he hears about this dangerous request.\nParker then attacks Ash to protect Ripley after which Ash turns out to\nbe a robot. The rest of the spaceship members destroy him/it, and want\nto leave the spaceship with the backup capsule. Before they leave, they\nfirst have to search for coolant for the shuttle and the cat they lost\nin the beginning. When Ripley and Jones start searching for the cat and\nthe rest for the coolant, Ripley hears the others scream. When Ripley\nand Jones run towards the screaming but the others are already killed.\nRipley and Jones decide to leave to the backup capsule and blow up the\nspaceship. When the spaceship is blown up and Jones and Ripley are in\nthe backup capsule, they find out the creature is inside the backup\ncapsule. Ripley succeeds in getting it out. Finally they can start the\ncryosleep, and they start waiting for another spaceship to find them\u0085&lt;br&gt;&lt;br&gt;General opinion We share the opinion that the movie 'Alien' is a bit\nold-fashioned and outdated. Nowadays we are able to create spectacular\neffects in movies which make horror/science-fiction movies very\nrealistic and frightening. Since this movie is produced in 1979, the\ntechniques and special effects used to create drama are not very\nimpressive to us. We do understand that people would find it impressive\nat that time because they weren't used to other techniques yet. What is\npositive about the movie is that right from the beginning there is a\nsuspicion of something scary to happen. The tension is built up slowly,\nso the scary moments do not come all out of nowhere. The camera-work of\nthe movie helps the tension being built up. By filming from certain\nangles, certain objects look bigger and more scary. By very fast camera\nmovements the tension also increases. The dark setting of the movie\nalso adds to a scary atmosphere of the horror movie. &lt;br&gt;&lt;br&gt;Analysis and detailed opinion The first part of the movie where they\nenter the spaceship and travel was quite boring and extensive. However\nthe part where an unknown creature appeared was very shocking and\nunexpected, but we did like the fact that something finally happened.\nThe scene in the movie where the creature came out of Kane's chest was\none of the scariest parts of the movie because it was unpleasant to\nlook at. A very unexpected twist to the story is when it turns out that\nAsh is a robot, nobody saw this coming. For us, it was a bit\nunnecessary because it does not add anything to the story besides\ndrama. The part where the spaceship members are being killed is\nshocking and a bit disgusting. The end where Ripley and Jones succeed\nin leaving the spaceship without the creature is a quite ''happy''\nending and gives us a good closure. Although not everyone has survived,\nit is a good ending.&lt;br&gt;&lt;br&gt;Conclusion and opinion Alien is an intense movie with lots of suspense.\nMost people refer to the movie as being one of the classiest movies in\nits genre. We do not quite agree with that opinion because of the\ninformation above about the old-fashioned atmosphere of the movie. Not\neveryone would like this movie because of the dark setting, which is\nanother factor why we disliked this movie. When watching the movie, you\nshould take into account that it may contain scary en frightening\nimages, which not everyone can handle.\n&lt;/p&gt;", </t>
  </si>
  <si>
    <t xml:space="preserve">"&lt;p&gt;\nI heard really good things about this movie and I thought it would be\nawesome. I think the alien looks awesome but when I watched the movie I\nwas disappointed. You barely get to see the alien and most of the time\nwhen you do it just shows a shot of it and you only get to see it kill\nsomeone like once or twice. It dragged on. For most of it I was bored\nout of my mind. The part where the alien crawls out of the guys stomach\nwas pretty cool and towards the end when ripley tries to catch the\nalien is pretty good but in general its pretty boring.They could have\nshown a lot more of the alien and actually shown it kill people. Its\nmostly people just talking and for a lot of it they're talking about\nthings that aren't even relevant to the story. A lot of people really\nlike it and thats fine but I didn't. It could have been better\n&lt;/p&gt;", </t>
  </si>
  <si>
    <t xml:space="preserve">"&lt;p&gt;\nIn the first chapter of the ALIEN saga, the crew of the spaceship\nNostromo answers a distress signal from a desolate planet, only to\ndiscover a deadly life form that breeds within human hosts. Now the\nmembers of the Nostromo must not only fight for their survival but for\nthe survival of mankind.&lt;br&gt;&lt;br&gt;Hey people may disagree with me but I found this film boring i spent 2\nhours watching this and I can say few parts amused me in the slightest\nI have the ALIEN quadrilogy on Blu-Ray and in that box set you get both\nthe Theatrical version and the director's cut or the special edition\nfor this one it was the directors cut I have watched both of these in\nthis film and none of the two were good IN MY OPINION\n&lt;/p&gt;", </t>
  </si>
  <si>
    <t xml:space="preserve">"&lt;p&gt;\nOnce the film started, I felt like I had seen this before. There are so\nmany space travel horror movies that follow the exact same pattern than\nAlien. Now I don't know if Alien is the first one of its kind, but it's\ndefinitely the best known. I actually saw Prometheus before any of the\nAlien films, and it's almost annoying how closely Prometheus followed\nthe same pattern as this one. The writers of that movie should've come\nup with something slightly different, because if you've seen Alien,\nthat makes Prometheus predictable - and the other way around. &lt;br&gt;&lt;br&gt;But it shouldn't be surprising every science fiction horror filmmaker\nwants to make a film like Alien. Alien's pace is just right - it's\nslow, but it doesn't feel too stretched. It's making everything even\nmore intense than it'd be with faster pace. But with faster pace it\nwould probably be harder and more annoying trying to keep a track of\nthis movie. &lt;br&gt;&lt;br&gt;One really effective thing about this film is how gross everything\nlooks. There's always some gross liquid coming out of somewhere.\nOtherwise the effects seem sometimes ridiculous, like the little baby\nalien running away. How can you take an intense, dramatic scene like\nthat seriously when the effects are what they are?&lt;br&gt;&lt;br&gt;I don't enjoy this movie as much as other people can. I appreciate the\nhorror elements and the value this film has, but I hate space travel\nscience fiction. Simple setting is better, and of course the setting of\nAlien is simple - it's one ship, barely one planet and so on. Still I\nfelt like I didn't completely understand what was going on.&lt;br&gt;&lt;br&gt;I appreciate this movie, and I recognise it's good, but I don't really\nlike it, which affects the medium score I'm giving this film.\n&lt;/p&gt;", </t>
  </si>
  <si>
    <t xml:space="preserve">"&lt;p&gt;\nSo let me start off that yes, this movie had a great imagination\napplied to its story. But honestly good god it was boring! I mean it\ndidn't get remotely exciting until 3/4 into the show. Too much set up\nto the point your sitting back wondering how long it will take for it\nto finally end. Funny thing is I've watched Alien 3 and 4 but haven't\nseen the original until recently. Honestly I think the hype of liking\nthe original is only do to it's popularity as a franchise. I'm going to\njust be honest that I can't join that band wagon, but I'll at least\ngive credit to the special effects and original idea. That's why I\nwould never budge on more than a 5.\n&lt;/p&gt;", </t>
  </si>
  <si>
    <t xml:space="preserve">"&lt;p&gt;\nUpon its initial release critical reaction to Alien was mixed to\nnegative. One notable review described it as an empty bag of tricks.\nOne critic dismissed it as an overblown B-movie. Another called it\ndeeply dislikeable. Then a funny thing happened. Audiences saw the film\nand liked it. The film became a big success. It wasn't long before the\nfilm was being touted as a classic of its genre. Critics who had\ninitially panned the film went back and wrote entirely new reviews\npraising it. The film was now beyond criticism. Nobody would dare admit\nthey did not love it. Truth is the critics had it right the first time.\nThis film is just not very good.&lt;br&gt;&lt;br&gt;Alien is meant to be a scary monster movie but the scares certainly\ndon't come fast and furious. This film takes a long, long time setting\nitself up. Director Ridley Scott tries to build suspense. But this slow\nbuild drags on far too long for the film's good. Tension and intrigue\ndrain away, boredom sets in. The film is often described as \"Jaws in\nspace\" in that it's a monster movie in which we see very little of the\nmonster. But where Steven Spielberg kept Jaws crackling along Scott's\nfilm gets terribly bogged down. Jaws also benefited from compelling\ncharacters. No such luck with Alien. Sigourney Weaver has some presence\nto her playing the key role of Ripley. But that character doesn't\nreally spark to life until very late in the film. The rest of the cast\nhas very little to do. A boring group of characters prone to doing\nstupid things. Like searching for a cat instead of, you know, escaping\nthe giant murderous Alien. There are some notably fine actors here,\nincluding John Hurt and Ian Holm. But the script fails them. The\ncharacters never inspire much feeling in you at all, giving you little\nreason to care about their fate. There is very little story here, no\ncharacter development whatsoever. A late reveal of one character's\nbackground proves more silly than shocking. The film has a memorable\nmoment or two. But one or two moments in a two-hour film aren't nearly\nenough. This monster movie is monstrously overrated.\n&lt;/p&gt;", </t>
  </si>
  <si>
    <t xml:space="preserve">"&lt;p&gt;\nSpaceship, crewed by a bunch of mainly chain-smoking second-echelon\nmediocrities, including a suspiciously eye-rolling automaton, veers\noff-course in order to visit a creepy planet, for reasons undeniably\nobscure. One of the crew picks up what could be described as an\ninfection, which then proceeds to knock off all bar one of the rest of\nthe crew, rather like the famous Agatha Christie story about the ten\nlittle green bottles, hanging on a wall. The last survivor is a very\ndishy lady, called Sigourney, who feistily fights the nasty alien,\ndressed in her scanties, and hugging her moggie, and finally sees him\noff.&lt;br&gt;&lt;br&gt;That's it, in effect, and although every effort is made to build up the\ntension, it just becomes less and less gripping as the film moves\ntowards its predictably triumphant end. I found myself fast-forwarding.\nThat lady is far too attractive to finish by biting the dust with the\nothers. There is no real story, but there was some narrative potential\nwhich could have been developed and explored: like what is the true\nnature of this alien? What is the motivation, the back story, of these\ndysfunctional space bums? And so on.&lt;br&gt;&lt;br&gt;There is no doubt at all that Ridley Scott is an exceptionally masterly\nfilm-maker. His command of visuals, his ability to get the best out of\nhis actors, and (usually) his sense of pacing, are second to none; but\nhe does need a good basic story, and good writers. Sometimes, but not\nalways, he supplies these necessities himself. Not here.&lt;br&gt;&lt;br&gt;It astounds me that this film currently sits at #42 on the top 250\nlist, whereas Blade Runner, one of moviedom's all-time greatest, does\nnot appear until #123.\n&lt;/p&gt;", </t>
  </si>
  <si>
    <t xml:space="preserve">"&lt;p&gt;\nHaving just watched Alien for the first time, I cannot give it more\nthan a 5/10. The film was mediocre at best. It began slowly, and\nhonestly, never really picked up; in fact, I almost decided to stop the\nmovie and go do something else since it was quite boring.&lt;br&gt;&lt;br&gt;Let me explain a bit further. The characters are weak, showing no\ndevelopment and very little likability. Thus, I had no care for them\nthroughout the film and so they provided little incentive for me to\nkeep watching. If anything, the pure annoyance at the characters'\ndecisions made me want to turn off the movie even more.&lt;br&gt;&lt;br&gt;Furthermore, the plot was very straightforward and could not stand by\nitself. If you think for a moment about what would happen in a film\nnamed \"Alien\", chances are you are spot on.&lt;br&gt;&lt;br&gt;Because of this, I have a feeling that this movie must have stood on\nthe laurels of its visuals and its novelty during the era. For\ncontemporary viewers, these no longer hold much weight, and so the\nmovie crumbles. As an analogy, I believe that similar remarks will be\nmade about movies like James Cameron's Avatar in a few decades.&lt;br&gt;&lt;br&gt;To summarize, this is not a film that has withstood the test of time.\n&lt;/p&gt;", </t>
  </si>
  <si>
    <t xml:space="preserve">"&lt;p&gt;\nWhen I first saw this with a friend around 1983, we fired it up, and\nafter a while she took a phone call and came back 20 minutes later,\n\"What did I miss?\" she asked. \"...nothing!\" I responded. Truly, nothing\nhad actually happened in 20 minutes.&lt;br&gt;&lt;br&gt;This is an unusually slow-moving movie. Contrary to arguments voiced\nhere, movies were definitely paced faster than this at the time.\n(Except maybe Solaris and 2001) Yes, that's right, in 1983 we already\nthought this was slow. This is the movies major problem. It has only\nmood, production design, and a couple of scares. It's slow in the wrong\nparts and quick where it should be more developed. It takes 40 minutes\nto locate the distressed ship, which introduces the conflict, and 15\nminutes near the end is devoted to the self-destruct sequence, and\nwhat's left over (the plot - killing everybody) is perfunctory and\nstill dull somehow. 5 minutes for Harry Dean Stanton to look for a cat?\nA long self destruct sequence starts, an attempt is made to reverse it,\nthen it goes ahead anyway. The reversal effort does nothing but\nincrease the running time. Once on board the Sulaco, the alien spends a\nlot of time mugging from his perch in some pipes. It's destroyed about\nfour seconds after it frees itself; a wasted opportunity. &lt;br&gt;&lt;br&gt;I just watched it again to see if I needed to reassess; there was no\nneed. I completely honor it's achievement of changing sci-fi movies,\nbut structurally it's bare. Characters are vaguely sketched in.\nAd-libbed dialogue around the meal-table would have been a swell place\nto deepen the characters, not keep the language inaudible and trifling.\nIt has no ideas. If you provide no ideas to think about, pacing is\ncritical. Cameron was a better director for this type of thing as he\nproved with the superior sequel. This is reputed to be the first time\nblue collar workers are shown in space. Perhaps trying to look casual\nin space, Tom Skerrit is deliberately low-key and contributes to the\nfilms lethargy. Yaphett Koto receives the dumbest expository line in\nthe script (\"Ash is a ROBOT?\") Yes, we're all about 3 minutes ahead of\nyou there. Ridley Scott has an eye for detail, but he's just the wrong\ndirector for horror. It's just too arty to be scary. When Dallas gets\nit, there's a shock appearance of the alien who makes the \"Ta-daaaaa!\"\ngesture with his hands which is unintentionally funny, not scary.\nThere's enough bad direction like that to kill the mood. And a cat is a\nlame reason (&amp;amp; a lousy device) to continually leave your co-workers to\ndie. &lt;br&gt;&lt;br&gt;On top of that the design for these DVD menus is very irritating.\nGigers design for the majestic, evil alien is still astonishing.\n&lt;/p&gt;", </t>
  </si>
  <si>
    <t xml:space="preserve">"&lt;p&gt;\nI'm kind of at a loss for words. Needless to say, I'm very\ndisappointed. I thought the film was one of the most excruciatingly\ndull I've ever seen. It just dragged on and on, with even the violent\nscenes were the alien attacks being completely uninteresting because\nyou see nothing that happens. It's just some blurs, some terrible\nacting, a closeup of the mouth and it's over. The characters were total\nclich\u00e9s and completely uninteresting ones at that. I didn't care once\nabout what was going to happen to them. I was just praying they all\ndied and the film ended an hour before it was supposed to. The film\nwasn't remotely suspenseful or engaging. A lot of scenes were\nunintentionally laughable because of how absurd they were (like the one\nin the picture above) or because of how contrived and idiotic they were\n(like Ash being a robot). As much as I want to give this film a below\naverage rating though, there's no denying that it's technical aspects\nare phenomenal. The art direction and makeup completely revolutionized\nscience-fiction and the cinematography is ingenious. But when all is\nsaid and done I was just bored to tears and extremely disappointed.\n&lt;/p&gt;", </t>
  </si>
  <si>
    <t xml:space="preserve">"&lt;p&gt;\nDespite all the good reviews of Alien, in my opinion it is no better\nthan any other low-budget, let's-run-through-dark-tunnels\nbeing-chased-by-a-monster-that-we-never-see movie. This movie is not\nterrible by any means, but it's also not as good as everyone says. It's\none of those that is built on suspense and suspense only, and if you\nscare really easy, then I guess you'd really like it. I've seen a\nhundred movies more suspenseful than this. The \"heartbeat\" rhythm that\nplays throughout the film adds to the suspense, but not much. Not once\ndid I gasp, jump, or even sit close to the edge of my seat. I watched\nthis movie ten years ago, and forgot the entire thing. Very forgettable\nstory, empty characters, only about ten minutes of the film do you get\nto even see the alien. I have not seen any of the sequels, perhaps they\nare better. I don't plan to find out. How is this film rated so high? I\nguess because it's considered a classic, the outer space version of\nJaws, which by the way is no better. My rating, 5/10.\n&lt;/p&gt;", </t>
  </si>
  <si>
    <t xml:space="preserve">"&lt;p&gt;\nwell it's taken me the better part of 30 years to see this and now i\nfinally have. Sigourney Weaver stars with Tom Skerrit,, along with\nHarry Dean Stanton, and John Hurt. Their mission is to stop and\ninvestigate a signal coming from outer space, they are not sure if it\nis a distress signal or something more. so they need to investigate,\nupon investigating one of the crew members slips and falls, and the\nalien gets the better of him,, attaching itself to him,, the major and\nfatal flaw is that one of the crew decides to open the hatch and let\nhim in,, instead of keeping the hatch closed, and prevent the alien\nfrom coming aboard and contaminating the whole entire ship.. i thought\nthat parts of the movie were pretty good,, but to me it seems like\nthings didn't gel,, scene to scene, there was a lot left uneplained\nwhich in my opinion made the movie very very hard to follow.\n&lt;/p&gt;", </t>
  </si>
  <si>
    <t xml:space="preserve">"&lt;p&gt;\nI borrowed Alien Quadrilogy box set from a friend of mine and tried to\nwatch the Alien and I couldn't. Yes, Ridley Scott is a master. He does\nhis work very well and he, it seems, even had studied Kubrick's '2001:\nA Space Odyssey' before. But the screenplay... One of the silliest I\never seen. Every person acts like imbecile that has the only aim - to\ndie. Aliens are very spectacular and illogical (in my opinion). They\ngrow from embryo to huge monster having nothing to it, deposit eggs\nthat have more flesh than grown monster, and pour rivers of acid and\nslime. Ah, and they kill :) The genre of the movie (according to IMDb)\nis Sci-Fi / Horror / Thriller. I'd say it's horror/thriller under\nsci-fi sauce. Some kind of sci-fi Jaws. The only Alien movie I liked is\nAlien: Resurrection. It's really stylish and fun. And Sigourney Weaver\nis a killer woman there :)\n&lt;/p&gt;", </t>
  </si>
  <si>
    <t xml:space="preserve">"&lt;p&gt;\n\nAlien is the first movie in the saga of Ripley.  The movie has not aged\nwell, but it is worth a watch if you have watched the other three\nmovies.\nThe movie has poor effects and poor acting, which is improved in the\nsequels.\nThe only thing that makes it worth seeing is the fact that it is an\nAlien-movie, but it lacks the excitement, action, tension and atmosphere of\nthe next three Alien-movies.\n5/10&lt;br&gt;&lt;br&gt;\n&lt;/p&gt;", </t>
  </si>
  <si>
    <t xml:space="preserve">"&lt;p&gt;\nBefore I watched the movie I only heard recommendations to watch this\nmovie. But when I watched it I was highly disappointed. Many shots of\nthe film are dark, too far away or too near. O.K., the characters are\nin a small star ship but many scenes are too complex. The film starts\nwithout an introduction so you don't know in which year the astronauts\nare for what reason in space. The rest of the movie is quite boring,\nsometimes Jerry Goldsmith's make some themes exciting by using\nappropriate music. The rest of Jerry Goldsmith's score is not bad but\nalso not above average. I can't believe that it got a 8.4 in average at\nIMDb. My advice: If you want to look an alien movie, watch Star Trek,\nf.e. Star Trek Voyager, episode \"Scorpion\".\n&lt;/p&gt;", </t>
  </si>
  <si>
    <t xml:space="preserve">"&lt;p&gt;\n\nThis is one of those rare cases where the sequel (ONLY the first, mind\nyou)\nis better than the original.  Alien is, to me, dull, dark, shock-horror,\ntrying to scare you with sudden noises and camera turns.  I sat there\nwaiting for something to happen for most of the film, mostly bored to\ntears.\nTo me, the only purpose for Alien is as a set up for the far superior\nAliens.\n&lt;/p&gt;", </t>
  </si>
  <si>
    <t xml:space="preserve">"&lt;p&gt;\nIf there had been an IMDb in 1979 I would have happily added a review\nof a new film that I had just seen. I would have gleefully described\nhow the shock of the emerging alien was unlike anything I'd seen, and\nthat the whole audience jumped back 30cm. I was young, but I may have\nhad the maturity to note that the sound quality was poor, annoyingly\npoor, but deliberately poor (i.e. realistic).&lt;br&gt;&lt;br&gt;Back to 2010, and I've just had the chance to view the movie for the\nfirst time in about 15 years. Oh dear, it's quite sad when one's\nmemories are ruined, when one realises that things are not what they\nseemed. The film was shocking in 1979 - but only for that one scene.\nAsh being a robot was not a shock, nor was Brett's demise, or the final\nconfrontation. It is perhaps unfair to attack the budget, but my\ngoodness the film looks cheap.&lt;br&gt;&lt;br&gt;Overrated - as is most of Scott's work.\n&lt;/p&gt;", </t>
  </si>
  <si>
    <t xml:space="preserve">"&lt;p&gt;\n\nThis film is okay, but the more I watch it the less I like it.  The film\ndoes not age that well.  This film must have been a real shocker in 79, but\nvery average in 02.   I guess the build up from Aliens 2 gives this film a\nbig let down.  A creature runs around the ship, and we have a bunch of hack\nand slash.  It is worth seeing the first time, but I would not want to watch\nit a second time.\n&lt;/p&gt;", </t>
  </si>
  <si>
    <t xml:space="preserve">"&lt;p&gt;\nCharlie has a dual identity. He looks like Hitler -- well, I'm going to\nuse the real names of the satirized characters instead of Chaplin's\nrather silly ones. He also plays a Jewish barber just recovered from\ntwenty years of amnesia. He returns to his little barber shop in the\nghetto, not knowing that his Doppelganger has taken over the country\nand is persecuting the Jews. He develops an interest in the spunky and\nvery pretty young Paulette Goddard. She's pretty highly evolved,\ncompared to the other mousy residents. She wants everyone to stand up\nand fight against the Storm Troopers, even if their shops and fruit\nstands are destroyed. \"What good is money?\" she shouts. Good question.\nWhen Paulette Goddard died about fifteen years ago she left the mass of\nher estate to New York University.&lt;br&gt;&lt;br&gt;I wish I could endorse this comic sermon without qualification but I\ncan't. It's not as funny as it should be. There's little in the way of\nChaplin's usual superb choreography. There's the scene in which he\nplays with a light-as-air balloon of the globe, but it doesn't compare\nto, say, the scene in the tilting cabin in \"The Gold Rush.\" And there's\na scene in which he shaves a customer, suiting the actions of the razor\nto the tune of one of the Hungarian Dances. Maybe that's where they got\nthe idea for the Tom and Jerry cartoons that used the same gag.&lt;br&gt;&lt;br&gt;Chaplin here deals with a genuine catastrophe -- the genocidal programs\nof the Nazis -- but doesn't slather the message with easy sentiment,\nthank God. Of course, in 1940, the world already knew of concentration\ncamps but few had a very clear idea of the magnitude of the horrors.\nThe German occupation of Poland was also satirized, in a far more\nsophisticated way, in Ernst Lubitsch's \"To Be Or Not To Be.\" Chaplin's\nmovie is, in a way, more courageous in bringing the problems of the\nJews to center stage, not just the Poles. That candor probably didn't\nhelp him when he was kicked out of the US for \"communist\" leanings.&lt;br&gt;&lt;br&gt;I'm trying to avoid the use of the term \"old fashioned\" but it's\ndifficult. Paulette Goddard's downtrodden status is signaled by her\nwearing of nice clean rags and a simple, and rather becoming, smudge on\none cheek. Make up in general is overdone. It's as if the audience were\nassumed to be locked into 1915, when such excesses were called for. &lt;br&gt;&lt;br&gt;Chaplin probably should have quit after \"Modern Times.\" His voice isn't\nreally suited to sound movies and by this time, maybe, his\ninventiveness was flagging. How much brilliant stuff can one man put on\nthe screen over the course of twenty-five years? This one is for kids,\nthe kind who like The Three Stooges, but sadly the kids won't get many\nof the jokes.\n&lt;/p&gt;", </t>
  </si>
  <si>
    <t xml:space="preserve">"&lt;p&gt;\nThe Lion King is easily one of the most popular Disney movies out there\nand perhaps that's because it was very popular with kids at the time\nand those kids who have grown up now still consider it Disney's best.\nIt is a visual treat which underlines themes of love and loss. &lt;br&gt;&lt;br&gt;But people call this the \"adult\" story of Disney and honestly, I find\nit to be one of the more childish entries in the Canon. Yes, Mufasa's\ndeath is pretty hard for a kids film but after that, the movie just\ncontinues with a very childish tone. Take Timon and Puumba, for\nexample, who are thrown into the plot to remedy the movie from being\ntoo heavy-handed.The scene where they're looking up at the stars and\nmake fun of Simba is rather disconcerting - they literally just laughed\nat him for speaking of his late father's wisdom. Really? In general,\nthe story is weak and really loses itself after Mufasa's death. &lt;br&gt;&lt;br&gt;The characters also weren't as good as everyone says. Everyone claims\nScar is the best Disney villain....but all he really did was kill his\nown brother, that's literally it. Why would he send his minions to kill\nSimba when he's knows how unreliable they are? And when he is in power,\nhe's just lazy. How did Scar gain the title of best Disney villain?\nTimon and Puumba are also extraneous to the plot just to keep the kids\ndemographic interested. But the worst is Simba and Nala. Not only are\nthey both bland and boring but the romance between them is rather\nquestionable considering they could be brother and sister (or at least\ncousins). &lt;br&gt;&lt;br&gt;The music is fine but it doesn't quite live up to the works of Alan\nMenken and Howard Ashmen in previous Disney movies. The only two songs\nI loved were The Circle of Life and Be Prepared. Other than that, the\nsoundtrack is somewhat weak. I just can't wait to be King is frivolous\nand random to the plot, Hakuna Matata has some very stupid lyrics and a\nwhole verse dedicated to a warthog's flatulence, Can You feel the love\ntonight is a very syrupy song which just doesn't work with its very\nweak lyrics - \"Why won't he be the king I know he is. The king I see\ninside\". &lt;br&gt;&lt;br&gt;The Lion King can't seem to keep up with its own maturity. The fart\njokes, the bi-polar tone of being serious and silly, the questionable\nincest within the romance....it all just doesn't work for me. A highly\noverrated movie.\n&lt;/p&gt;", </t>
  </si>
  <si>
    <t xml:space="preserve">"&lt;p&gt;\nThe Lion King gets much praise. Of course one can see why. The movie\nhas great animation. Most of the characters are put together well and\nof course it has memorable music. Two of the songs were big hits in the\n90's.&lt;br&gt;&lt;br&gt;So before I get on TLK's faults I will start with the good. The Lion\nKing has great animation. It was Disney's best animation to date and\nmost 2D movies never came close to surpassing TLK style animation. &lt;br&gt;&lt;br&gt;Now for the characters. I love Timon and Pumbaa. These two were great\ncomedy relief for this film. I loved Mufasa and I hate that he had to\ndie, but I realize that it was an important part of the film, involving\nthe theme of Shakespeare's Hamlet. Rafiki is also quite funny. And\nthose loathsome but lovable hyenas. The only characters I don't like\nare the main ones. Simba is annoying as a cub and even more as an\nadult. He's so stubborn as an adult that he has to have sense knocked\ninto him about his past, instead of just finding out his destiny for\nhimself. And the villain Scar, comes off as too weak.&lt;br&gt;&lt;br&gt;I guess my biggest problem with TLK is that, it is simply overrated.\nAll the merchandise that was pumped out for this movie and its sequels\nwas massive. I don't think Frozen could come close to the explosion of\nLion King toys.&lt;br&gt;&lt;br&gt;On a whole TLK is not a horrible movie, I just don't think it is\nDisney's best. Most people do and that's fine. I think Beauty and The\nBeast is better than TLK. But don't take my word for it if you feel\ndifferently.\n&lt;/p&gt;", </t>
  </si>
  <si>
    <t xml:space="preserve">"&lt;p&gt;\nGood: Very powerful scene where Mufasa dies. Good revenge story.\nExcellent animation and score.&lt;br&gt;&lt;br&gt;Bad: Too many cheesy songs. Dialogue and plot are too simplistic (for\nthe kids to understand it, but it bores the adults). The backgrounds\nhave little detail (just compare with the backgrounds of Ghibli films,\nsuch as Spirited Away).&lt;br&gt;&lt;br&gt;I noticed people here claiming that this is the best animated film\never. First of all, that pretty much shows that such persons have\nlittle knowledge of animated films or simply very crude tastes. Watch\nfilms by Hayao Miyazaki, Isao Takahata, Frederick Back, Yuri Norstein\n(which I personally don't love but many animation buffs adore) and\nSatoshi Kon, for a good sample of what it top of the line in animation.\nAnd for US animations, well, Pixar alone produced 5-6 movies much\nbetter than this one.\n&lt;/p&gt;", </t>
  </si>
  <si>
    <t xml:space="preserve">"&lt;p&gt;\nCheesy and predictable movie, but has its moments. &lt;br&gt;&lt;br&gt;Pretty standard plot, which, but for a few minor detours, can be\nforeseen from start to finish. Some of the detours are quite\ninteresting though.&lt;br&gt;&lt;br&gt;The humour is mostly quite child-orientated and lame, but there are a\nfew good lines.&lt;br&gt;&lt;br&gt;While most stuff is dumbed-down for kids, there are some decent edgier\nscenes. Most of Scar's scenes were worth watching. BAsically the story\nwas so syrupy-sweet, you got to support the bad guy (even the plot is\nso predictable you know it won't end well for him).&lt;br&gt;&lt;br&gt;Making it a semi-musical didn't help either. I dislike musicals\nintensely (though there are a few exceptions): all the music serves is\nto pad out the movie.&lt;br&gt;&lt;br&gt;Star-studded cast for the voices: Matthew Broderick, James Earl Jones,\nJeremy Irons, Nathan Lane, Rowan Atkinson, Whoopi Goldberg, Cheech\nMarin. Pick of the bunch was Jeremy Irons as Scar - suitably evil\nvoice, with gravitas.&lt;br&gt;&lt;br&gt;A kid's movie, and nothing more.\n&lt;/p&gt;", </t>
  </si>
  <si>
    <t xml:space="preserve">"&lt;p&gt;\nAt the time, it seemed like an almost ominously good idea: an animated\nDisney film that was to plumb new depths of darkness and emotion.\nCritics have identified everything from \"Bambi\" to \"Hamlet\" to the\nPassion story as source material, and while some of those parallels\nmight be more forced than others, some certainly have the ring of truth\n(\"Hamlet\" in particular), and it's obvious that Disney was attempting\nto stretch here, with an animated feature more adult and literate than\nthe three consecutive comic operas it had produced before it.&lt;br&gt;&lt;br&gt;The movie made a bundle of money, of course, but somebody at Disney\nmust have found something very wrong with it, as they never tried to\nduplicate the \"Lion King\" model again. (In fact, \"The Hunchback of\nNotre Dame\" can be viewed as its exact opposite \u0096 a film that tries to\nturn a dark, ambitious, literary work into a junk TV cartoon.) In terms\nof musical style, too, the subsequent diminishing-returns animated\nfilms from Disney mainly reverted to the Ashman/Menken mock-Broadway\nformula, instead of imitating this pop-rock precedent.&lt;br&gt;&lt;br&gt;So, \"The Lion King\" is ambitious. But is it successful? As Mufasa and\nScar would certainly agree, these things do not always go hand in hand.\nAnd despite its conceptual daring, \"The Lion King\" must be judged at\nbest an artistic compromise, and at worst an all-out failure. The\ndesign, of course, is spectacular, and the first sequence stands not\nonly with other animated films but with all movie musicals as one of\nthe most memorable opening numbers of all time.&lt;br&gt;&lt;br&gt;But it isn't long before things start to go wrong. Elton John's songs\nare tuneful enough, but Tim Rice's lyrics are surprisingly witless,\nsuffering from vague language and clumsy imagery (\"Yes, our teeth and\nambitions are bared\" \u0096 bared ambitions?). It's surprising how much the\nMenken/Ashman team is missed \u0096 \"I Just Can't Wait to Be King\" tried\nhard to be \"Under the Sea\" on the savanna, but Ashman's witty patter,\nalmost more like something out of Gilbert and Sullivan than Broadway,\nis sorely lacking. (Ashman might actually have been the magic\ningredient in the Disney recipe \u0096 they haven't made a decent non-Pixar\nanimated feature since he died.) &lt;br&gt;&lt;br&gt;Jeremy Irons, as Scar, essentially repeats Jonathan Freeman's campy\nJafar from \"Aladdin,\" if anything achieving the remarkable feat of\nmaking this character even more mincing (\"I must practice my curtsy,\"\nhe sniffs when Mufasa reminds him of the rules of succession). And much\nof the adult appeal is squelched by the insertion of the most gratingly\nunfunny comic-relief characters into the mix. I find it nearly\ninconceivable that Disney should eventually have chosen to remake the\nfilm from the point of view of its worst characters.&lt;br&gt;&lt;br&gt;Furthermore, over the decades Disney has been accused of racism and\nsexism in its cartoons, both rightly and wrongly \u0096 but it's hard to\ndeny that both are genuinely present here. After all, why shouldn't the\nhyena caste (socially inferior only because of their species) have a\nplace at the table? (The use of Nazi imagery to depict them is more\nthan a little ridiculous, given the lions are obviously the \"Master\nRace\" in the world of the film.) And as for sexism, why do the\nlionesses need a male to come back and rescue them from an effete wimp\nlike Scar at all? &lt;br&gt;&lt;br&gt;So in the end, the design remains beautiful, and certainly not everyone\nwill have the same problems with the irritating elements I've\ndiscussed. Plus, I suppose some points have to be given for ambitious\nintent in itself. And yet the film as a whole provides neither the\nchallenge nor the satisfaction it might have, and that's a true\ndisappointment. 5 out of 10.\n&lt;/p&gt;", </t>
  </si>
  <si>
    <t xml:space="preserve">"&lt;p&gt;\n\nBest film ever? Disney at its best? Animation's crowning achievement? Well,\nI'm sorry to bust 99% of the world's bubble, but this is an EXCEPTIONALLY\noverrated film that in the past I would have thought good, but now think of\nas easily the worst animated \"masterpiece\" ever made by Disney.&lt;br&gt;&lt;br&gt;It's plot is so weak, it can be summarized in at most one paragraph. Every\nmoment is stretched as far as it can go, and more time is filled with\nirrevelant material, such as songs (which are some of the weakest ever\ncreated by Disney, but I'll get to that later) than with actual story.\nPeople claim this gives it an \"epic\" quality. The only way that this could\npossibly be true is through epic boredom.&lt;br&gt;&lt;br&gt;The characters are shallow and unmemorable. Zazu, Timon and Pumbaa, and the\nHyenas are comic relief that are sorely missing comicality (If you want a\ntruly great example of Disney's comical relief, look at the Genie and Iago\nfrom Aladdin, or Kronk and Kuzco from The Emperor's New Groove). Simba is an\nunadmirable hero who I couldn't care less about, and his love with Nala is\nanything but inexistent. Scar is one of the weakest of the modern Disney\nvillains, and does not make you hate him like Gaston or impress you with his\nevil so much that you like him like Jafar. The only characters I can pass\noff as even half-decent are Rafiki and Mufasa.&lt;br&gt;&lt;br&gt;The music I will give merit to as being okay and somewhat enjoyable, but\nstill, it isn't within a hundred miles of the attractive Arabian dances of\nAladdin or the Broadway style melody of Beauty and the Beast or the fun\nTropical tunes of The Little Mermaid. Only the Circle of Life (even I have\nto admit that the opening number is magnificent) is as good as any of the\nsongs in the aforementioned films, and just barely. The rest are simply\nradio-friendly pop tunes.&lt;br&gt;&lt;br&gt;However, one thing I will stop at no ends to give this film credit for is\nits animation. I will say right now that no other Disney film has\nbackgrounds so richly detailed or characters so well designed. Indeed, the\nart quality is definitely the most astounding ever created Disney. But art\nquality alone cannot save this movie from all its other weaknesses, and\nbesides, art quality is probably the least important of the four major\naspects of an animated film (the other three being story, characters, and,\nin the case of Disney, music). &lt;br&gt;&lt;br&gt;This movie does not deserve to be praised as if it is the best Disney can\nmuster. The people who think this is true have probably never seen any truly\ngreat Disney films, or just can't realize one. Aladdin, for example, is in\nmy opinion the greatest film, animated or otherwise, ever made (And I am a\nfilm buff, to those of you questioning my merits). Beauty and the Beast is\nin my top 10, and many others would probably crack my top 100. The Lion\nKing, however, is depressingly mediocre, and deserves at most a 5. I give it\na 2 only for the art quality.\n&lt;/p&gt;", </t>
  </si>
  <si>
    <t xml:space="preserve">"&lt;p&gt;\n\nI don't want to sound really negative, so let me begin by saying that this\nis a very good Disney film, undeniably. Probably the best thing about this\nfilm is that it has possibly the best animation of any Pre-Pixar Disney film\nto date. I would also place its score by Hans Zimmer and songs by Elton\nJohn/Tim Rice in the top 5 of Disney films. &lt;br&gt;&lt;br&gt;However, this is OVERRATED (The only Disney animated one to be moreso than\nBeauty and the Beast, which is also a great film nevertheless). People call\nit the best Disney animated feature, but they should really look at some\nother of Disney's films. I would undoubtedly place this in the Top Ten, but\ndon't immediately call it the best, because you'd be surprised what watching\nsome other items from the Mouse Factory would do to your opinion. My biggest\ncomplaint is the story and how it is told. Does anyone besides myself\nrealize that this is a Hamlet ripoff? First original Disney film indeed,\nAladdin put much more story creativity into its adaptation of Arabian\nNights. And this film can be a little slow at times. Aladdin is 90 minutes\nlong, TLK 88, but sometimes I feel like TLK is 2 hours long, while Aladdin\nis maybe a 1/2 hour. &lt;br&gt;&lt;br&gt;Don't let this misguide you, I love the film, and it rightfully earns a\n10/10. But I do not think it deserves as much acclaim as it has\nreceived.\n&lt;/p&gt;", </t>
  </si>
  <si>
    <t xml:space="preserve">"&lt;p&gt;\n\nAm I the only person who seems to notice this movie is Hamlet, watered down\nand without the incest?  Granted, Disney movies aren't known for having the\nmost original plots, but I expected a little more.  &lt;br&gt;&lt;br&gt;Typically, I like Disney's animated features, but I found this one to be a\nlittle blah, to be frank.  Perhaps I am being overly harsh and expecting too\nmuch from a kid's flick, or maybe I was wanting something a little more\nmoving and less corny. \n&lt;/p&gt;", </t>
  </si>
  <si>
    <t xml:space="preserve">"&lt;p&gt;\n\nThe adulation this flick receives completely mystifies me.  Dramatically,\nmusically and artistically, it's one of Disney's least distinguished\nanimated entries.  &lt;br&gt;&lt;br&gt;What it DOES have for it is Disney's slickest blend of radio-ready pop\nsongs, celebrity voices, mumbo-jumbo eco-politics, anemic plot, pre-stuffed\nanimals, and slapstick buffoonery.  Commercial alchemy on this level is rare\nindeed, and try as it might the Mouse-House hasn't been able to top \"The\nLion King\" yet.  &lt;br&gt;&lt;br&gt;(As for the animation itself, it's impressive but far too grounded in\nrealism.  Give me the lines and angles of \"101 Dalmatians\" any\nday.)&lt;br&gt;&lt;br&gt;Spun so neatly, \"The Lion King\" is a cinematic confection- tasty as cotton\ncandy and with just about as much texture.  \n&lt;/p&gt;", </t>
  </si>
  <si>
    <t xml:space="preserve">"&lt;p&gt;\n\nThe Lion King, while being consistently entertaining, ends up being kind\nof\ndisappointing by the end. The reasons for this are many and varied.&lt;br&gt;&lt;br&gt;First off, the film is very short. Only 88 minutes. I do not know why, but\nI\nthought that this film was supposed to be about 2 hours long. I think it\nis\nbecause I have always heard how much of an epic quality the film had. This\nis simply untrue. The film has very little in the way of script. Not much\nreally happens in the film. You could probably sum up in only a couple of\nsentences.&lt;br&gt;&lt;br&gt;The characters and situations of the film are somewhat trite. It is unfair\nto dismiss this category of criticism because this a children's cartoon.\nThe\nheroes and villains of other Disney films are much less formulaic, as well\nas the challenges they encounter (e.g., The Little Mermaid, Pinnochio,\nBeauty and the Beast).  Simba's challenge was a bit interesting, but, as I\ncomplained above, it is brought up and resolved in a half-hour's time. The\nonly characters I found really interesting were the villains, and not\nScar,\nbut the Heyenas.&lt;br&gt;&lt;br&gt;It is this third complaint which actually pushed me into the realm of\ndisliking this film: the music. I've always felt that the music of\nDisney's\nanimated fare was bad. There are three exceptions I can think of offhand:\nThe Little Mermaid, Pinnochio, and the Jungle Book. All other Disney\nanimated films have a collection of some of the worst music that has ever\nbeen produced. I think The Lion King takes the cake for general rottenness\nin the music department. There was not one song that did not make me\ncringe.&lt;br&gt;&lt;br&gt;All in all, surely the Lion King is okay for kids, but there are so many\nbetter films, even from Disney's canon, that one should expose their\nchildren to. My suggestions are any of those Disney films I've listed as\ngood above. As for non-Disney films, I think My Neighbor Totoro (age range\n2-10, I would say) and Kiki's Delivery Service (age range 6-18; the best\nlessons ever of responsibility and self-reliance are found in this film),\nboth from Japan but also both easily available in any video store dubbed\ninto English, are the two best films for children ever made. Also, The\nPrince of Egypt is pretty good for slightly older children (I would put\nThe\nLion King in the 3-8 age range and The Prince of Egypt from 9-13). I give\nThe Lion King 5/10 = good for children, pretty uninteresting to\nadults.\n&lt;/p&gt;", </t>
  </si>
  <si>
    <t xml:space="preserve">"&lt;p&gt;\n\ndp10:&lt;br&gt;&lt;br&gt;I think when you made the comment about the TLK-Hamlet similarity, you were\nreferring to my previous comment. I think you should know that I was not\nobjecting to the fact that TLK adapted Hamlet, I was objecting to the fact\nthat Disney did not properly recognize Shakespeare for giving them an\nadaptation (the same goes for Kimba the White Lion). They could adapt all\nthey want, but cite it, or else its plagiarism...sucks doesn't it? If you\nplagiarize in college, you get expelled and earn a scar on your permanent\nrecord, but Disney did it with this and got nothing but praise...so anyways,\nthat was my real complaint.\n&lt;/p&gt;", </t>
  </si>
  <si>
    <t xml:space="preserve">"&lt;p&gt;\n\nI wasn't going to comment on this one, but I was inspired by the review\nbefore me.  This person along with thousands of others obviously have seen a\ndifferent \"The Lion King\"  than me because the one I saw was mediocre at\nbest.  Although I still give it a five, I think that it is unquestionably\nthe worst Disney epic ever.  I find the music to be extremely forgettable,\nif not downright irritating at some points, and the plotline erratic.  And\ndon't get me started about the nonexistent love story which we are supposed\nto buy.  This movie also breaks several Disney rules which I have come to\nexpect, like the mysterious singing from the heavens (almost all Disney\nepics have all the music sung by actual characters).  To make a long rant\nshort,  I disliked this enough that I have not seen a Disney cartoon\nsince.\n&lt;/p&gt;", </t>
  </si>
  <si>
    <t xml:space="preserve">"&lt;p&gt;\nYet, Another Wrong Turn.&lt;br&gt;&lt;br&gt;Now, here's a real piece of over-rated, vintage rubbish if I've ever\nseen some.&lt;br&gt;&lt;br&gt;And, Yeah-Yeah - I know that Sunset Boulevard (SB), like Citizen Kane,\nhas been praised, since its initial release back in 1950, to the\nfrickin' high heavens by critics and film-buffs, alike - But, hey, it's\nnow 60 years down the yellow brick road, already, and, sorry, but SB\njust doesn't pass the mileage test as a 'Classic' of\nmovie-entertainment, at all. No, it doesn't.&lt;br&gt;&lt;br&gt;Of course, I really liked actor William Holden as Joe Gillis, the\nout-of-work gigolo/screenwriter in SB. Sadly enough, in 10 years time\nHolden would become a chronic alcoholic, eventually killing himself in\na drunken fall. Prior to that fateful moment, Holden was, without\nquestion, one of Hollywood's most attractive and likable male actors of\nthe 40's and 50's. His presence here in SB can certainly attest to that\nappeal.&lt;br&gt;&lt;br&gt;But - On the other hand, I totally hated Actress Gloria Swanson, big\ntime. I thought that she was a thoroughly despicable cow. (Moo. Moo.)&lt;br&gt;&lt;br&gt;Ironically, here was Swanson, the frickin' Hollywood has-been, playing\njust that on screen as Norma Desmond, the aging, Hollywood has-been.\nAbout the only diff between Swanson and her character was that Norma\nDesmond was a certifiable nut-case - While Swanson, herself, wouldn't\nreach that stage in her career for another 10 years when Alzheimer's\nfinally sent her flying over the rainbow, for good.&lt;br&gt;&lt;br&gt;Back in her early twenties, Gloria Swanson, had once been the paid\nmistress of producer/politician, Joseph Kennedy. Joseph Kennedy was the\nfather of sons, John and Robert, through his mousy, little wifey, Rose.&lt;br&gt;&lt;br&gt;Kennedy had actually financed a number of Gloria's starring vehicles\nearly on in her career. With each one being a subsequent flop, one\nright after the other, this would eventually seal the inevitable fate\nof Kennedy's little, hush-hush affair with Swanson, who was an utterly\nawful actress, indeed, even back then.\n&lt;/p&gt;", </t>
  </si>
  <si>
    <t xml:space="preserve">"&lt;p&gt;\nWell the story rolls in very much predictably at the opening sequence.\nBut it then stirs into a quite monotone and boring length of lost\ndreams, quirks and parasitism. I almost stopped watching until the side\nromance color came in. and that side conflict held the movie together\nuntil it reached the quite classic ending. The thing putting the ending\nas the starting point of the story kind of reveal everything left in\nthe story once the gun comes to mention. I like Gloria Swanson's acting\nin depicting the semi schizophrenic old star. Nancy Olson acted out\njust enough to have the balancing side for the story. William Holden\ndid a slightly lacking performance due to not having used enough facial\nexpressions and mimics although he has so many close-up moments.\n&lt;/p&gt;", </t>
  </si>
  <si>
    <t xml:space="preserve">"&lt;p&gt;\nClassified as a film noir, or a black comedy it held true through and\nthrough. The movie started out with great imaging in the first first\nfew scenes of seeing Joe dead with his eyes wide open basically looking\nat you in the pool. I noticed this whole movie was based around that\none big pool. Then, once the image is set in our mind, the story and\nplot comes in, and time is reversed back to where it all began. This\nwas the first film that I have seen where the Mis-en-scene was really\nbreath taking. It was the first film where a movie used real names in\nHollywood at the time. Wilder showed that the set was at Paramount\nPictures. Wilder showed how movies were started and made. Also, this\nwas the first movie of that time where i noticed other references to\nmovies in the film. First film I have seen relevant to todays time\nperiod. Great lighting throughout the film. The settings looked\nexpensive. Yet again, I have seen this house before in other films.\nThey use the same houses to film quite often. Gloria Swanson was a\ngreat, intense actress. I really felt her character during the whole\nmovie. I loved how she went insane at the end over her fame and not\nbeing what she once was. She really pulled this character off and made\nit believable. It was a good movie, I wouldn't watch it again, but it\nwas worth watching the first time.\n&lt;/p&gt;", </t>
  </si>
  <si>
    <t xml:space="preserve">"&lt;p&gt;\nTried to watch it again last night with the same result. I just simply\ndon't care about either Norma Desmond or Joe Gillie. Gloria Swanson is\njust too hideous to look at . All that clenched teeth, bugged out\neyes,and spider like movements. It's a great performance I suppose, but\nnot one that in any way gains sympathy.If anything she's repulsive.\nHolden is Holden. If you like him you probably like the movie. I'm not\na Holden fan but I thought the film would be great in spite of him.\nLike for example Bridge on the River Kwai. However he doesn't help\nthings here and to me he is just too boring of an actor to be of\ninterest. Kind of like Joel McCrea or Van Johnson. Add to that the\nnarration. It's funny at times, nicely cynical as well. But there's too\nmuch of it. The movie is over-narrated and by a guy who is dead. Wilder\ndoesn't allow the scenes to breath. Holden's narrator continually\ninterrupts to tell us what is going on. All in all Sunset Blvd. is one\nclassic that doesn't hold up.\n&lt;/p&gt;", </t>
  </si>
  <si>
    <t xml:space="preserve">"&lt;p&gt;\n\nInsufferable in some respects, although perhaps purposefully so. The story\ndragged on and on though the ego-trip of a silent actress who is\nstruggling\nto be revived in the industry. Norma Desmond's infatuation with herself\nand\ntotal reliance on being 'known' is part of why I struggled so much through\nthe film. If anything, I sympathized for Joe, forced to live with this\nperson who expected everything to be as she imagined.\nWhat makes this film interesting is the story-within-story of the decline\nof\nthe silent movie actor juxtaposed against a silent era actress acting as\nthe\nsilent actress in decline. The cast is full of silent actors, including\nNorma, and directors. Even the gossip at the end of the movie was a\nactor-turned-gossip in truth. Perhaps it had been a stretch for Mrs.\nSwanson\nto accept this role. I can't imagine that very many silent-era actors\nenjoyed the advent of 'talkies'.\n(possible spoiler:)\nAlso, having the whole story told by a dead man is an interesting take on\nthings. For all that he was murdered, he gave a rather kind story to the\none\nwho killed him.\n\n&lt;/p&gt;", </t>
  </si>
  <si>
    <t xml:space="preserve">"&lt;p&gt;\nSorry, I have to align myself with those few other reviewers who found\nthe movie, well, trite. Not that it didn't have its moments -- that\nparticularly riveting scene, for instance, where Norma sits in\nDeMille's chair and a stagehand acquaintance puts a spotlight on her\nand people begin crowding around her, how spooky can you get? But by\nand large, Gloria Swanson hams up her lines to the point where she\nbecomes a TV skit caricature (only this skit goes on way too long),\nHolden runs his lines off too fast, and von Stroheim mumbles all his\nlines indifferently (I picture him saying to himself, \"Here I am, the\ngenius who directed 'Greed', and what am I doing today??\"). Let's face\nit, folks, this is the kind of claptrap that made the revolution in\nfilm-making some 20 years later so necessary, films like \"The French\nConnection\" and \"Raiders of the Lost Ark\" sweeping away the cobwebs of\ncrass melodramas like \"Sunset Boulevard\" and never looking back. Tell\nme I'm wrong.\n&lt;/p&gt;", </t>
  </si>
  <si>
    <t xml:space="preserve">"&lt;p&gt;\nI can't say I hated this movie. Some moments were touching. But I'm\nprobably too much of a nitpicker to be tolerant with that kind of\nmovie.&lt;br&gt;&lt;br&gt;I mean, when a movie is only trying to entertain, I can suspend my\ndisbelief. When a movie is trying to teach me something, is taking\nitself so seriously and present something as if it's history, I can't.&lt;br&gt;&lt;br&gt;The main character is introduced to us as a long career STASI agent, an\nexpert in interrogation techniques, as cold and inhuman as required, a\nguy who lives alone, who (apparently) has no family, no love, only the\ntoo short company of a very busy prostitute.&lt;br&gt;&lt;br&gt;The guy is good with torture which probably means he's a sadist and/or\nfanatical and dedicated to the nation and who can go past the pain he\ninflicts to people.&lt;br&gt;&lt;br&gt;Somehow, the story will be about how this man will suddenly grow some\nempathy, sensitiveness and an ability of betraying what he's been\nliving for all these years because while spying on some \"others\" for a\nvery short period of time, he will be living their lives and discover\nhis own humanity.&lt;br&gt;&lt;br&gt;This movie is political correctness at its worst. First, the idea of a\nno-life agent is from the start the caricature of the evil agent, it's\nthe archetype. \"They don't have a life. If they had sex with someone\nthey love, they wouldn't be so mean, blah blah blah\" etc etc. The same\nkind of stupid nonsense we hear about everyone people are afraid of :\nIslamic terrorists, dictators, child molesters, etc.&lt;br&gt;&lt;br&gt;From the start, I had trouble with that, because when I'm served an\narchetype, I just don't believe in it. I rarely meet pure archetypes in\nmy every day life. 99% I can always see how people differ from the\narchetype with which they're labeled. And most of the characters are\njust archetypes, especially the evil ones.&lt;br&gt;&lt;br&gt;So OK, let's make the effort of believing in this character, archetype\nor not. Now I have to believe that after so many years of doing what he\ndoes, he can suddenly have a change of heart because of an actress and\nher art. I'm probably bad public, but to have me buy this, this\nrequires more skills than the movie has displayed.&lt;br&gt;&lt;br&gt;But probably, the part that killed the movie for me was the endless\nending, explaining everything we had already understood, hammering\nheavily what we've already got before, making sure the political\ncorrectness of it is understood: Art is the last rampart against\ntotalitarianism. The party leader was a pig and a bastard. The stasi\nagent was nice after all, that kind of stuff... It's nice.&lt;br&gt;&lt;br&gt;I can't blame the actors, they were perfect. There are some moving\nmoments thanks to them and a very good cinematography. It's not the\nskills in film-making I would blame, it was near perfect in that\ndepartment. It's the script material that stinks.&lt;br&gt;&lt;br&gt;About how well it depicts the life in east-Germany before the end of\nsoviet communism, I can't be sure but it seemed to me the excellent\n\"Goodbye Lenine\" was better in that department, more nuanced and more\ncredible.\n&lt;/p&gt;", </t>
  </si>
  <si>
    <t xml:space="preserve">"&lt;p&gt;\nI think this is a film which (for some to me mysterious reason) was\nloved by the critics, and has then been pumped up to the status of a\nmasterpiece through the media by those same critics (someone once said:\n'repeat a lie long enough and everybody will believe it eventually').\nThis is one of those films where if you dare say anything negative\nabout it, you cannot call yourself an intellectual any more in most\n'well to do circles'. The problem is, this film isn't a masterpiece.\nIt's a slightly-above-average film, telling a compelling story that\ncould have been told so much better.&lt;br&gt;&lt;br&gt;What is missing is that there is no \"feeling\" in this film, the viewer\nis in no way transported into the atmosphere of those dark times, the\noppressive society that once was (to better understand what I mean, you\nshould watch 'Goodbye Lenin' which although essentially a comedy\n(satire), is immeasurably better in depicting those times in East\nBerlin). There is no real feeling of danger, the characters seem\nunreal, and consequently we don't care what happens to them. Even the\nmost dramatic scene in the film when one of the main characters commits\nsuicide, I don't think anyone is really moved!&lt;br&gt;&lt;br&gt;Last but not least, the \"main issue\" of the film, the transformation of\na fanatic communist and secret agent of the infamous Stasi into a\nsentimental, self-destructive, pathetic traitor is totally unbelievable\n(but maybe politically correct nowadays). Unfortunately, that is not\nthe way things work in real life. No, This film is definitely not a\nmasterpiece...\n&lt;/p&gt;", </t>
  </si>
  <si>
    <t xml:space="preserve">"&lt;p&gt;\nWhen I was watching how this Stasi works, I was only thinking \"This is\ndisgusting.\"(and in no way enthralling). Though I don't think that this\nfilm is appalling, I've seen movies that were worse. It's not about\nusing of clich\u00e9s. I haven't seen many clich\u00e9s in the film either. It is\na very naive film, a very naive plot\\story. Though the ending is good.\nHis girlfriend turns out to be a whore? A stupid whore.&lt;br&gt;&lt;br&gt;The story isn't much interesting, much intriguing to me. I don't really\nget what's so great about it.&lt;br&gt;&lt;br&gt;The world of GDR, shown in the film, has reminded me the Russian\nclassics. If you like it you should read some old Russian novels, which\nRussians read in schools.&lt;br&gt;&lt;br&gt;\" I think this is the first German movie which shows this system as it\nused to be\" - we saw this in \"Good bye, Lenin!\" too, the moment when\nthe mass freedom-demanding meeting was brutally suppressed, what even\nhas appeared shocking to the mother. I've heard even more disgusting\nthings about the socialistic system.&lt;br&gt;&lt;br&gt;\"The acting is superb, the direction impeccable\" - the direction I\nthink is good, but the acting... The main character... Such play got to\nbe very subtle, therefore it's hard to implement. I DON'T BELIEVE!\nFar-fetched!\n&lt;/p&gt;", </t>
  </si>
  <si>
    <t xml:space="preserve">"&lt;p&gt;\nThe praise for this movie is hyperbolic and unearned. The\n\"transformation\" of the main character, which happens very quickly, and\nwith only limited attention paid to him, is shoddily done, bad\nfilm-making passed off as something mysterious. It is abundantly clear\nwhy this movie has found a wide release in America and why it won the\nforeign language Oscar--it is typical Hollywood tripe. Major, unearned\ncharacter developments, portrait of totalitarian society which,\npost-Orwell, post-Communism, post-Gorbachev even, is amazingly banal.&lt;br&gt;&lt;br&gt;But the one thing I want to touch on here is the preachy, artistic\npompousness that stains every part of the film. We're led to believe,\nimplicitly, that it is not the love between the two artists which\naffects their observer, but art itself. Was anyone else offended by\nthis? The first scene, of the collaborator's interrogation, shows that\nthe main character is essentially inhuman, a lifelong devotee of the\nparty. But then he undergoes a miraculous change, evidently finding\nmore humanity and love in Brecht than in a crying, tortured man sitting\nacross from him. It's implausible, and reveals the filmmaker's limited\nvision--it allows the film to harp on the importance of art, which,\nlike the totally obvious revelations about totalitarianism, should be\ntaken as a given within any work of art. Obviously, art is\nredeeming--we wouldn't be watching the movie if it wasn't.&lt;br&gt;&lt;br&gt;A perfect example of the offensive simplicity of this movie is found\nwhen the male artist speaks a line something along the lines of, \"If\none loves art can he be anything else but a good man?\" The main\ncharacter, listening in, then goes home to his lonely life, meets a boy\nin the elevator who blabs incriminatingly about his father, is about to\nask the name to arrest him, but then, supposedly remembering the quote\nabout a \"good man,\" shies away.&lt;br&gt;&lt;br&gt;\"The Lives of Others\" is not bad, it is just unsurprising and\nuninspiring. Reflect on why this movie got a wide release in the\nstates, and why it won an Oscar. But, I guess, if you think \"Forrest\nGump\" and \"Crash\" are deserving of their Oscars, then you would have no\nidea what I'm talking about. There is a link between those awards\nwinners and this--infantile storytelling and thematic barrenness.&lt;br&gt;&lt;br&gt;Watch the last 20 minutes of \"The Pianist\" to see a more accurate human\nstory about politics, art, and hatred. Or watch \"The Conformist\" for a\nmore complex view of life under totalitarianism.\n&lt;/p&gt;", </t>
  </si>
  <si>
    <t xml:space="preserve">"&lt;p&gt;\nWhat I like about this movie are the sets, the locations and the\nediting. As a viewer I could really believe that I am looking into\nEastern Germany in the 1980s. The wiring and the ensuing connection\nbetween the artist's flat and the cold, drafty attic with the listening\npost perfectly showed the perverseness and the absurdity of that\nparticular totalitarian system. The highlight for me was, when a guest\nin the apartment, an enthusiastic journalist from the West, pops the\ncork of a bottle of champagne. The cork hits a light switch in which a\nhearing device is hidden, a very quick and short cut to the attic shows\nhow the guy with the headphones winces in silent pain. The movie also\nmakes it very clear that the Socialist systems outmaneuvered themselves\nwith their paranoia \u0096 what remains of them are vestiges of Russian\nstyle secret service systems (but that is older then Socialism and\nprobably has little to do with it).&lt;br&gt;&lt;br&gt;What I dislike about this movie is primarily that it is designed as a\nmelodrama. The story is by nature an obscure one. The actions are\nstealthy ones, almost all that happens happens in the dark. This is\ntransformed into long epic scenes which might attract a mass audience\nbut do not fit the subject matter. I found the overbearing (and often\npraised) musical score hard to stand. In order to appreciate a\nmelodrama you have to identify with the characters. And this I could\nnot do. It must be said that the people who in this movie were the\nvictims were also people of that totalitarian system. They were\nsuccessful artists who made a career. They knew amply well how to\n\u0084play\" that system and basically supported it. I am sure it was a great\nprivilege to live in a spacious flat in the center of Eastern Berlin.\nThe victims are not half starved idealistic artists who would die for\nan ideal, they are rather \u0096 let's face it \u0096 fat cats with a healthy\nsense for survival. I found their intellectual whining rather\nsickening. One has to assume that with such a privileged lifestyle it\nwas easy to generate jealousy in members of the surveillance squads\n(and I am certain this was systematically, tactically done). Therefore\nit is difficult to believe in the development of \u0084goodness\" in the main\ncharacter. The movie intimates that it is triggered by music the\nlistener hears in the apartment. I did not find that very convincing.\n&lt;/p&gt;", </t>
  </si>
  <si>
    <t xml:space="preserve">"&lt;p&gt;\nI heard from my friend and from the press that DAS LEBEN DER ANDEREN is\na must see. I am surprised that it had such a great success inclusive\nthe Oscar for the best foreign language movie. The story hits no doubt\na very important theme of nowadays that let even me a little bit\nshocked at the end. The running time therefore is too long and some\nscenes too slow paced that could have been cut. The sceneries and the\natmosphere took me really back at the end of the eighties years. The\nactors especially Ulrich M\u00fche did a great job. For all these reasons I\ngive with my wife a solid 5/10. I think it's too overrated on this\nsite. If you liked it I recommend the other German documentation DER\nUNTERGANG that is much more thrilling and not so boring as THE LIVES OF\nTHE OTHERS.\n&lt;/p&gt;", </t>
  </si>
  <si>
    <t>"&lt;p&gt;\nShortly as always; Acting isn't too good.. sounds that people produce\nseem artificial. This is a film about a boy growing up in the vicinity\nof a movie theater. On the background there is a war ongoing but the\nepisodes of the film don't make much connection to it. Story is a bit\nboring at least from a Finnish point of view.. Only one or two episodes\nmade me smile a bit but the humor isn't too intelligent. Maybe this\nfilm is good for some people that can imagine beyond what is shown. For\nme; characters didn't matter much. Music is more happy than melancholic\nand I could probably compose something more touching.. :D. Maybe this\nwas a good movie 20 years ago but today you can see much better films\nwith more atmosphere and with a better script.&lt;br&gt;&lt;br&gt;-WarraX-\n&lt;/p&gt;"</t>
  </si>
  <si>
    <t>"&lt;p&gt;\nThere are 2 movies here and I give 8 to one and 2 to the other. The\nfirst is a touching fable about the movies of our lives, how they\naffected us, how they moved us; the other one is the sad story of an\nold fart ruining the love lives of two young people, who even feels\nproud of doing it--for those who haven't seen the director's cut, it\nwasn't Elena who disappeared, but Alfredo who told her to forget Toto\nand even hide a note from her. The reason for my 2 is because, instead\nof presenting the story as a cautionary tale for young, impressionable,\nminds not to trust old pricks, NCP celebrates it (!) even with all the\nemotional devastation it causes appearing evident.&lt;br&gt;&lt;br&gt;The 1st film, I said, is a nostalgic look back at a time when people\nhad little more entertainment than a weekly visit to the cinema. Now,\nsome question here if peasants could really appreciate Visconti, but\nthe truth is, people had no choice then but to see what was available;\nand anyway for those who didn't even have TV just watching live images\non a wall was thrilling enough. Here, more than Toto or Alfredo, the\nmain character is the Paradiso, the one allowing people socialize,\nsleep, fall in love, even settle accounts, many times aping the action\non the screen, as when the spitting bourgeois receives some gross stuff\nin the kisser while some workers fix I Vitelloni's Alberto; or when a\nmobster gets his just desserts. Characters other than the leads are not\nmuch developed, which is logical as we see them as part of Toto's\nrecollection, not as autonomous participants in a lineal plot. The\ncinematography is rich, with many long shots spiced with sudden close\nups and with some outdoor scenes screaming Fellini! specially in the\ntown square. The pace is sustained even during the slower parts, as\nthey come combined with some more intense action elsewhere. Morricone's\nscore is appropriate, although not anywhere near as reminiscent as that\nof Vitelloni IMO. The writing is superb, especially during heart to\nheart dialogs, and the acting going from great--Cascio, Attilli,\nNoiret--to decent--Leonardi, Perrin et al.&lt;br&gt;&lt;br&gt;About the 2nd film, I can't understand how people rave about Toto's\nstory, not realizing how sad, tragic, it is. The scene of him watching,\nteary eyed, the screen kisses is touching, but for all its sadness. How\nwould you feel if for 30 years you had lived in a emotional vacuum\nevery night going home to an empty bed--or to one where is waiting for\nyou a woman who doesn't even like you--to be told then that all that is\nbecause a man who you trusted more than God chased away the love of\nyour life; and who, as a consolation prize leaves a few screen kisses\nso you can mentally masturbate and find some comfort? Wouldn't you\ncurse him to Hell? Sorry, I love movies but to pretend that in any way\nthe viewing of such scenes can repair the damage done is nonsense. Life\nis life, something REAL, that no movie, however great, can replace.&lt;br&gt;&lt;br&gt;The 1st part, though, when Toto's still a kid, is great and even funny\nin occasions, specially at the school or with the priest. It contains\nthe best cinema scenes also: the kids jerking off while watching a\nnaked BB; the censoring priest; the crowd following the drama on screen\nword by word and crying; Toto watching the cursed kisses from behind a\ncurtain, pestering Alfredo...but he loses his spark when becoming a\nteen and what little remains of it Alfredo &amp;amp; Elena take it away. She's\nrather dull, honestly, I wonder how interesting would have been his\nlife with her...anyway, Alfredo had no right to push him into realizing\nhis own version of success. A true friend would have just told him his\nopinion and let him be. His mom was right; he should have listened to\nher. That burning film in the street scene was a sign; he should have\nabode by it and kissed the bum off. And why did he have to leave? He\ncould have stayed. Did you see how successful the locals are 30 years\nlater; the Fiats, the nice clothes, the buildings? And why he had to\ndump Elena to be successful in life; in which way she was an obstacle?\nNice, serviceable Alfredo was after all nothing but an egoistic,\nmanipulative SOB capable of ruining anyone's life just to make up for\nhis own failures.&lt;br&gt;&lt;br&gt;I'd have given this one 8/10 if it only had ended with Toto cursing\nAlfred--like Chuck did it in POTA--but as it doesn't, that's a 5.0/10.\nOh, BTW, if there was only the short version, my rating would be 8 or\n9. There.\n&lt;/p&gt;"</t>
  </si>
  <si>
    <t>"&lt;p&gt;\nThis is a pleasant enough movie, I guess. But really not noteworthy in\nany substantial way.&lt;br&gt;&lt;br&gt;There's a movie theatre that is obviously a set. There's a whole stable\nof stock characters and lots of forced emotion, but there's just no\nmeat on the bones. And then there's all those questions unanswered.&lt;br&gt;&lt;br&gt;Why did little Toto (who's a really cute little kid) act out towards\neveryone, no matter how hard they tried to befriend him? Why did Toto's\nmother treat him so poorly and beat him so much? Why did Toto's father\nleave? Why did Toto's girlfriend leave? How could Toto be so much in\nlove with a girl he didn't even know? What happened to his girlfriend?\nWhy did he never come back to his hometown? Why did his life end up so\napparently empty and unsatisfying? And there's more I haven't even\ntouched on. All of those questions and no answers are even attempted\nfor any of them.&lt;br&gt;&lt;br&gt;All there is is a token tearful scene here and there and a few oddball\nphilosophical parables and the rest of the script is basically left\nblank. I found it rather odd. Odd and unfulfilling. I think most people\nwould expect more from a story.\n&lt;/p&gt;"</t>
  </si>
  <si>
    <t>"&lt;p&gt;\nThe Good:&lt;br&gt;&lt;br&gt;Let us start positively \u0096little Salvatore (played by Salvatore Casio)\nis wonderful. His interaction with all the characters \u0096 particularly\nwith the projectionist - is something to behold. He is an impish child\nand keeps us enthralled. This constitutes the first half of the film.\nIt is also a tribute to the world of cinematography \u0096 the wonders of\nthe movie. Everybody loves to be held captive by a movie. That about\nsums up the best part of this film&lt;br&gt;&lt;br&gt;Not So Good:&lt;br&gt;&lt;br&gt;However Salvatore's later reincarnations as a young teenager and a\n\"successful\" adult are completely uninspiring and totally un-engaging.\nThese reincarnations hardly represent the young lad that we saw\npreviously who was bubbling over with energy.&lt;br&gt;&lt;br&gt;There is a romance theme with the teenage boy that is merely a rehash\nof the standard boy meets girl and gets jilted. This has been done I\ndon't know how many times. It's cloying. What is also cloying and over-\nextended is when he returns in his adult incarnation back to his native\nvillage for the funeral of the projectionist. At this point the film\njust wilts like a dead flower \u0096 all the joyousness has dried up.&lt;br&gt;&lt;br&gt;There is suppose to be an even longer version of this at 170 minutes; I\nfound the 2 hour version much too long (as in its time to\nfast-forward). For whatever reason, this film \u0096 in my opinion \u0096 is\nhighly over-rated on IMD.\n&lt;/p&gt;"</t>
  </si>
  <si>
    <t>"&lt;p&gt;\nOoh! A film about a little boy who gets to love the cinema through his\nfriendship with a projectionist... I'm sorry to disillusion you, but\nthis film is NOT what working in a cinema is like. I saw the film,\nfirst, at Cannes in 1989, and was moved to walk out.&lt;br&gt;&lt;br&gt;You see, I had, even then, spent twenty years working in a cinema,\nloving the cinema, living the cinema, and this is resolutely NOT what\nit is like. And, yes, I know that accuracy is not an important\nparameter of cinematic quality, but the creative side of the film\nindustry should, at least, know a little bit about how their work is\nshown, and people wishing to be regarded as serious artists should NOT\nrely on sentimentality to elicit emotion.&lt;br&gt;&lt;br&gt;Worse, this is suspiciously close in theme to a truly great film made a\nfew months previously by Ettore Scola - namely the wonderful\n'Splendor'.&lt;br&gt;&lt;br&gt;And guess what... THAT is REALLY what working in a cinema is like, and\nits emotion is genuine and totally memorable.\n&lt;/p&gt;"</t>
  </si>
  <si>
    <t>"&lt;p&gt;\nSome people are very arty about films. They can enjoy a flick that has\ngreat costuming, great acting, and a wonderful score, even if the plot\nis boring and the characters unlikeable. Like The Piano (1993).&lt;br&gt;&lt;br&gt;The Cinema Paradiso is like this. There's no real plot; basically we\nfollow the life of a boy who becomes a man. There are endless\nslow-moving scenes of how much he loves movies. It can throw you into a\nreal funk. And the ending doesn't resolve the biggest mystery of the\nfilm. I won't spoil it for you but it involves romance.&lt;br&gt;&lt;br&gt;Who should see this film:&lt;br&gt;&lt;br&gt;-- Anyone who liked Forrest Gump, a film I personally loathed&lt;br&gt;&lt;br&gt;-- Arty film types, you have a real racket going in making the rest of\nus feel inferior for wanting our movies to have plot, pacing, conflict.&lt;br&gt;&lt;br&gt;I'll give Cinema Paradiso a surprisingly low 5 out of 10. See \"Life is\nBeautiful\" or \"The Shipping News\" instead.\n&lt;/p&gt;"</t>
  </si>
  <si>
    <t xml:space="preserve">"&lt;p&gt;\nThis film has good intentions, and as an anti-war film in 1957, I'm\nsure it was groundbreaking. However, in 2007, it doesn't hold up.\nStanley Kubrick is a genius and one of my favorite directors. So what's\nthe problem? Simply put - the accents of the actors. American actors, a\nlot of them from New York, are playing French soldiers in World War I.\nI just can't get past their wooden and sometimes unintentionally funny\ndelivery of lines - \"Youse don' understand, faddah, I don' wanna die!\".&lt;br&gt;&lt;br&gt;If this movie were made today, not only would they cast French actors,\nbut it's likely it would be in French with subtitles, even if it were\nmade by a US studio. Even casting British actors would have been\nbetter; somehow it's easier for us Americans to accept British accents\nfor French, Romans, and all sorts of other nationalities.&lt;br&gt;&lt;br&gt;It's unfortunate because I can see that the direction, cinematography,\nscreenplay, and all the rest are top-notch. But the film as a whole\nfailed me.\n&lt;/p&gt;", </t>
  </si>
  <si>
    <t xml:space="preserve">"&lt;p&gt;\nThis film is not recommended.&lt;br&gt;&lt;br&gt;The D is silent in Quentino Tarantino's blood-soaked film, Django\nUnchained, and so will you be, sitting there in the movie theater\nwatching endless scenes of carnage and slaughter that co-mingles with\nthe blaxploitation genre in this revisionist Western tale of revenge.\u00a0\nAt the core of all this bloodshed and violence are the historic issues\nof slavery and racism, but Tarantino uses a spaghetti western format to\nhone in on his underlying message. Racial stereotypes, offensive white\ncharacters, and ethnic slurs abound. But so does action and dark humor,\nminus the wit, in this brutal parody of the Old West.&lt;br&gt;&lt;br&gt;Django Unchained is essentially a tale of vengeance and black\nempowerment, told by the talented Tarantino. But with all his Black\nLike Me posturing, \u00a0the director takes over the role of the angry white\nman speaking for the entire African-American race. It all seems a bit\nludicrous and egotistical to lessen the horror of racism as a vehicle\nfor pop entertainment. That said, Django Unchained is an extremely\nwell-made film worthy of the attention from the more seriously-minded\nfaction of adult film-goers, but its outlandish plot and excessive\ntreatment of violence kept the movie too absurd for me to truly\nappreciate. ( I may come off as self-righteous but I do tend to\nover-react and worry when the abhorrent subject of slavery parades\nitself as pop entertainment for a younger generation, muddying the\nhistorical content to become a pale substitute for their only possible\nhistory lesson on that issue.\u00a0 Fiction can so willingly become fact\nthese days. I also question the R-rating slapped onto this blood-fest\nwhen a NC-17 rating is more befitting, with all the endless shootings,\nstabbings, and bludgeoning going on under the guise of vigilante\njustice in this film. ) &lt;br&gt;&lt;br&gt;After an hour's worth of slow-moving episodic detours and sub-plots\ninvolving repetitive shoot-em-ups, the film finally settles down to its\nmain storyline, which is at least compelling:\u00a0 A slave, Django ( Jamie\nFoxx ), searches for his wife, Broomhilda ( Kerry Washington ) who is\nnow the property of an wealthy plantation owner, Calvin Candies (\nLeonardo DiCaprio ). On his journey for salvation, Django befriends a\nbounty hunter, Dr. King Schultz ( Christoph Waltz ), and both continue\non their rescue mission to Candyland ( the plantation's ironic name ). &lt;br&gt;&lt;br&gt;Now Tarantino has used this same set-up before in his previous films, a\nseries of misadventures until the final climactic shoot-out takes\nplace. It's his calling card. His solid filmmaking techniques and edgy\nstyle stays evident throughout his lengthy film. So does his gift for\nwell-written conversations and flamboyant characters.\u00a0 But his\nscreenplay needs more reworking to streamlining his film's potent\nmessage and there is in dire need of eliminating unnecessary\ncomplications within its plot structure.&lt;br&gt;&lt;br&gt;Beside his ever-present trademark non-stop gratuitous violence,\nTarantino's anachronistic blending of pop, hip-hop and rap songs, along\nwith modern sounding jargon, sharply contrasts the visual images on\ndisplay with mixed results. He overdoes the pop culture references this\ntime around. The excessive use of the N-word ( estimated usage: nearly\n100 times, without exaggeration ) seems to be here more for its shock\nvalue purposes that authenticity and richness in dialog.&lt;br&gt;&lt;br&gt;Where the director / writer achieves success is in his wisely assembled\nensemble of actors for their overly ripe roles.\u00a0 Waltz brings to his\nrole a commanding presence and larger-than-life bravado. Washington\ncreates a gripping portrait of a woman caught in a desperate struggle\nfor freedom.\u00a0 Also on hand in a small supporting role is a Tarantino\nfavorite, Samuel L. Jackson, giving another ballsy performance as a\nmorally corrupt man servant.\u00a0 However, it is the film's evil villain\nthat makes Django Unchained break free of its caricatural qualities. As\nCalvin Candies ( a.k.a. Simon LaGree channeling Snidely Whiplash ),\nDiCaprio is a guilty pleasure. The actor puts his underused comic\ntalents to good service and astutely navigates a difficult role to\ngreat acclaim, creating such an indelible reprehensible scoundrel.\u00a0\nYet, what throws the film slightly off-balance is Foxx in the title\nrole.\u00a0 The actor looks the part, but, strangely, seems too reserved and\nsolemn for this empowered hero. Foxx does little to circumvent the\nsubtle demands of this complex character.\u00a0 He becomes a stock\ncharacter, The Man with No Game.&lt;br&gt;&lt;br&gt;The film rambles on, with too many side stories that do little to\nadvance the action. More judicious editing is needed which would also\nhelp pick up the film's lackadaisical pacing. As the case with most\nTarantino films, scenes go on far too long to build tension that has\nalready been established.\u00a0 Humor seems sparse or sophomoric as set\npieces drone on with no real purpose.&lt;br&gt;&lt;br&gt;Django Unchained is a live-action cartoon with an adult perceptiveness.\nTarantino's films always have a divisive effect and this latest venture\nis no different. His re-boot of the Western for today's movie-going\naudiences will thrill only his die-hard fans and alienate others. Yes,\ndear moviegoers, there is plenty of red for your hard-earned green this\nholiday season, and its name is Django Unchained.\u00a0 And, yes, while the\nD may remain silent, it can also stands for disappointing as well.\nGRADE: C+&lt;br&gt;&lt;br&gt;Visit my blog at: www.dearmoviegoer.com&lt;br&gt;&lt;br&gt;ANY COMMENTS: Please contact me at: jadepietro@rcn.com &lt;br&gt;&lt;br&gt;NOTE: Be forewarned, moviegoers: This film is one of the most violent\nfilm in recent memory. Lately, with all of the senseless murders and\non-going anarchy happening in America, this film could easily become\nthe poster child for the N.R.A. and its recent stance against gun\ncontrol and Hollywood filmmakers in general.\u00a0 Tarantino may not want\nhis film to be seen in this light, but this film ( and many of his\nother movies ) could become a painted target for the Conservative Right\nmentality and close-minded gun enthusiasts with which to take aim.\n&lt;/p&gt;", </t>
  </si>
  <si>
    <t xml:space="preserve">"&lt;p&gt;\nQuentin Tarantino's antebellum western \"Django Unchained\" is far more\npalatable than his appalling World War II epic \"Inglourious Basterds.\"\nNevertheless, Tarantino adopts a tongue-in-cheek attitude toward 'the\npeculiar institution,' while he sets a new record for the number of\ntimes the politically incorrect N-word is used. The saving grace of\n\"Django Unchained\" is nobody behaves as clownishly as Brad Pitt did in\n\"Inglourious Basterds.\" Meaning, aside from its gratuitously-violent,\nrevenge-fueled narrative, \"Django Unchained\" qualifies as a fair to\nmiddling horse opera that pays greater tribute to Fred Williamson's\nBlaxploitation westerns than Sergio Corbucci's Spaghetti westerns.\nTarantino depicts southern plantation owners contemptuously as sadistic\nstooges along with anybody who conspires with them--whatever their\npigmentation. Few surprises occur during its marathon 165-minutes. The\nabsence of Tarantino's long-time editor Sally Menke, who died in 2010\nfrom heat stroke, may account for this meandering melodrama. The first\nhour should have been seriously trimmed, but it provides you with\nadequate opportunities to contend with super-sized soda drinks. Sadly,\n\"Django Unchained\" generates little excitement until Leonardo DiCaprio\nenlivens things with his presence. He makes his character's obsession\nwith phrenology appear frightening genuine. You know that he is a\nvillain because he smokes too much. Tarantino stages one long,\nblood-splattered shoot-out that looks like a homage to \"Saving Private\nRyan.\" This kind of exaggerated violence will make the squeamish cower.\nConversely, gore hounds will admire the abundant use of exploding\ncomputer-generated body parts.&lt;br&gt;&lt;br&gt;A German dentist who masquerades as a bounty hunter, Dr. King Schultz\n(Christopher Waltz), purchases a woebegone slave, Django (Jamie Fox of\n\"Miami Vice\"), from a pair of shotgun-wielding slave traders. Schultz\nkills one slaver, shoots the other slaver's horse so the fallen animal\ntraps its' rider, and then releases the other slaves so they have their\nway with the pinned slaver. Schultz has been searching for Django. It\nseems Schultz wants to collect the bounty on the Brittle Brothers.\nTrouble is Schultz has never laid eyes on the Brittles so he wouldn't\nrecognize the three of them if he saw them. He buys Django so the\nAfrican-American can spot them for him. After they track the Brittles\ndown to Big Daddy's plantation and kill them, Schultz makes Django his\npartner. They arouse comments wherever they go because Django rides a\nhorse. Whites weren't accustomed to seeing a black man astride a horse.\nMeantime, Django perfects his speed and accuracy with a six-gun until\nhe can draw, fire, and hit the bull's eye it in one fluid motion. He\ntells Schultz about his slave wife and resolves to be reunited with\nher. Schultz traces Broomhilda (Kerry Washington) to a plantation\ncalled Candieland. Calvin Candie (Leonardo DiCaprio of \"Titanic\") owns\nCandieland and enjoys gambling on his African American Mandingo\nwrestlers. Schultz and Django pose as buyers searching for a good\nMandingo fighter to buy. They are willing to pay $12-thousand for one\nof Candie's fighters. Candie invites them to his plantation. Along the\nway, our heroes watch Candie punish one of his runaway slaves. He turns\nseveral dogs loose on the unfortunate slave and the dogs tear him\napart. Afterward, everything goes as planned for our heroes until\nCandie's oldest servant, head house slave Stephen (Samuel L. Jackson of\n\"Pulp Fiction\"), suspects the two aren't interested in slave fighters\nas much as they are in Broomhilda. At that point, all Hades breaks\nloose with shooting and killing galore.&lt;br&gt;&lt;br&gt;Little of this so-called tribute to Spaghetti westerns resembles a\nSpaghetti western. Indeed, Tarantino didn't lens the action in either\nSpain or Italy, and only rarely does the scenery look as spectacular as\nthe scenery in a European western. Basically, three things qualify this\nas a Spaghetti western tribute film. First, original \"Django\" star\nFranco Nero makes a cameo in the second hour where he assures our\nAfrican-American hero that he knows the D in Django is silent. Second,\nTarantino appropriates music from several Spaghetti westerns, not only\n\"Django,\" but also \"Day of Anger\" and \"They Call Me Trinity.\" Purists\nwill also recognize music from the Clint Eastwood western \"Two Mules\nfrom Sister Sara\" and the Rock Hudson World War II movie \"Hornets\nNest.\" Third, Tarantino tries to imitate the popular zooms that were\nrampant during the 1970s. Incidentally, the zooms in \"Django Unchained\"\nbarely resemble those zooms from long shots to close-ups so prevalent\nin Continental westerns and crime thrillers. Comparatively, few\nSpaghetti westerns were as gory as \"Django Unchained.\" The big\nplantation shoot-out looks like something derived from Sam Peckinpah's\n\"The Wild Bunch.\" Instead, \"Django Unchained\" looks more like a\nBlaxploitation western along the lines of the 1972 Fred Williamson\nwestern \"The Legend of N***er Charley.\" The cast for the most part\nacquit themselves admirably. Not surprisingly, Tarantino hasn't learned\nyet that his talents remain behind the camera rather than in front of\nit. Cast as an African-American slave turned bounty hunter, Jamie Fox\nmaintains a straight face throughout the action, and Christopher Waltz\noozes ingratiating charm as the older hero who teaches the younger hero\nhow to be heroic. This is a standard-issue plot line in westerns. On\nthe other hand, Leonardo DiCaprio virtually chews the scenery as\nplantation owner Calvin Candie. Samuel L. Jackson lands the juiciest\nrole as a suspicious Uncle Tom house slave who has Calvin's ear.\nTarantino's dialogue seemed on the weak side, too. Nothing here struck\nme as remotely quotable. This time around Tarantino employs lots of\nfamiliar faces, but few are featured in primary roles. If you look\nclosely, you'll recognize Bruce Dern, Tom Wopat, Michael Parks, Robert\nCarradine, and Lee Horsley in minor supporting roles. \"Miami Vice\" star\nDon Johnson and \"Breaking Away\" lead Dennis Christopher get more screen\ntime than their colleagues from yesteryear. The only really funny scene\ninvolves Big Daddy's vigilantes as they struggle to see through their\ncrudely cut-out white bags that they wear over their heads. Altogether,\nconsidering the wealth of material Tarantino appropriated, \"Django\nUnchained\" amounts to a missed opportunity.\n&lt;/p&gt;", </t>
  </si>
  <si>
    <t xml:space="preserve">"&lt;p&gt;\nIt has always been the characters, development of the characters during\nthe film and the manipulation of the audience by emphasizing some\ndetails within the conversation, which fascinated me in Tarantino\nmovies. From that point of view we see another successful movie with\nits Dr. King Schultz, Calvin Candie, Django Freeman and the first two\neye catcher shooting scenes which show us the real Dr. King Schultz.\nHowever there are some negative comments to make without being\n'nit-picking': It is not his 'crusade to ennoble violence' or some\nzooming, which has become his signature dish that I would like to\ncriticize. It is rather the attempt to draw out the length of the movie\n-or script- with the help of multiple peek points to show more of the\nviolence, more of clich\u00e9 Hollywood conversations and drama and\ncommercial music so that the audience achieves multiple orgasms. Unlike\n'There were will blood' (2007), which is another 160 minutes-film,\n'Django' didn't have anything more to say after 130th minute. With\n'Django' Tarantino has proved that he lost the cinematic sensitiveness\nand reached the point, where he is allowed to think that the audience\nwould buy anything what he would show in the movie.\n&lt;/p&gt;", </t>
  </si>
  <si>
    <t xml:space="preserve">"&lt;p&gt;\nI am not a weapons expert but know enough that the rifles and pistols\nused in the film predate their actual existence. This fact and the plot\nitself help turn the movie from fantasy to fantastical. For such a\nmovie to succeed the characters had best be living in a fantastical\nplace, which as depicted it is not. But fantastical things happen\nregularly, such as a man drawing while covered against a cocked shotgun\nand easily killing the holder without the shotgun firing. Or a\nderringer appearing out of a skin tight shirt sleeve, the never missed\nshots by the stars, the almost instantaneous transformation by a slave\nwho had never touched a gun into Bill Hickok. All of these could be\naccepted, perhaps, if the depictions of just about everybody in the\nfilm did not seem slightly off key. They just don't quite fit,\nincluding the Oscar winner Waltz who unlike his perfect and even\nsuperhuman performance in Inglorious Bastards has to make ends meet\nwith a very imperfectly written character. He does his best, the movie\nis well acted by DiCaprio as usual and all the secondary characters\nexcept Tarantino who by now should realize his talents do not extend to\nhis acting. The movie plays like a bunch of parts installed to satisfy\nneeds, rather than create a cohesive whole which is something Tarantino\nin Pulp Fiction, for example was brilliant at deflecting. Better luck\nnext time.\n&lt;/p&gt;", </t>
  </si>
  <si>
    <t xml:space="preserve">"&lt;p&gt;\nIf you LOVE Tarantino flicks, you'll likely enjoy this one. It has the\ntypical Tarantino \"look\", the gratuitous - even surreal - violence, the\npointless, totally uncalled for and non-sequitor warfare, and a rather\nweak storyline.&lt;br&gt;&lt;br&gt;I found myself not caring much for any of the characters after a very\nshort while. And the unbelievably good fortune of Django to take on\nDOZENS of crazed, white, Southerners and manage to kill them all\nwithout getting so much as a fleshwound strains credulity to the\nbreaking point. And then the climax of the epic is that Django gets his\ngirl back. Awww.&lt;br&gt;&lt;br&gt;It wasn't horrible, but it was kinda lame.\n&lt;/p&gt;", </t>
  </si>
  <si>
    <t xml:space="preserve">"&lt;p&gt;\nA generous 5 for a few good scenes but overall just crap Worst QT\nouting ever. The whole premise is weak - the whole Dr King Schultz\ncharacter and his actions would have gotten him killed The way they\nambushed the guys and destroyed the wagon - stupid Why they didn't\nsimply buy the wife - makes no sense whatsoever The mark of a film\nmaker that has nobody in the editing room or reviewing the script and\nsaying \"this is pretty far fetched\" You have to be a real fan boy to\ngive this a good rating There are a lot of fan boys here of course I\nhope his next outing is better to say the least This wasn't Highlander\n2 bad - but it was bad\n&lt;/p&gt;", </t>
  </si>
  <si>
    <t xml:space="preserve">"&lt;p&gt;\nA bounty hunter helps a slave rescue his wife. Tarantino has a sick\nobsession with violence. In films like \"Pulp Fiction\" and \"Inglorious\nBasterds,\" the scripts are so interesting that one can overlook the\nblood-fest. Unfortunately, the script for this Western is so long and\ndreary that the repellent violence can't be ignored. The film actually\ngets off to a fairly engaging start, thanks to a gem of a performance\nfrom Waltz as dentist slash bounty hunter. Foxx is much less\ninteresting as Django, a perpetually angry and arrogant slave. Things\ntake a turn for the dreary when DiCaprio enters the picture as an evil\nslave owner. Soon thereafter the film runs out of steam but still\nrambles on for about an hour.\n&lt;/p&gt;", </t>
  </si>
  <si>
    <t xml:space="preserve">"&lt;p&gt;\nWaltz and Jackson were great. The story should have ended shortly after\nDr. Shultz loses in a cheap buy for Django's wife. Good story to that\npoint, but from there it turns to fantasy.&lt;br&gt;&lt;br&gt;Ten lines needed to complete--okay. At the end Django hides behind a\nbody and shoots who knows how many rifle and pistol shooters. These\nshooters can only hit the body he is hiding behind. These are shooters\nwho are used to firearms, but they can't hit the Django--what B.S.\nAfter the Candie episode, It should have been cut short without all the\nfantasy at the end. I thought Shultz should have shook hands and ended\nthe film shortly thereafter. I guess I got hyped into going to a\ntheater to see this movie as I expected more from Tarantino in his\nediting abilities.\n&lt;/p&gt;", </t>
  </si>
  <si>
    <t xml:space="preserve">"&lt;p&gt;\nTarantino lost his way somewhere in '00s (personal opinion) last great\nfilm of I believe was \"Pulp Fiction\". After 1995, when all big films\nbecame visual he lost his personal stamp in his creations. Django is\ngreat but damn exploited topic, and I would say poorly told here.&lt;br&gt;&lt;br&gt;There were 3 hr of story and I bet around 1.5 hrs of bullet, blood,\ngore \u0096ish stuff\u0085 I bet if someone can count the bullet fired in this\nfilm and divide this per number of armed man there, they would have\nmore ammo they can actually carry\u0085 maybe American audience love this\u0085\nbut I would expected more drama\u0085 more passion, better development of\nMr. Django's wife\u0085 she was almost invisible. Django though was so\n\"cool\" he don't move, don't take even breath\u0085 he is so \"antipode of\nacting\". Leo was real \"ass\" exactly what he needed to be. Rich,\nunmannerly man who doesn't respect other peoples' life\u0085 I gave 1 extra\nstar only because of him. I'm sure a lot of people would love this\nmovie, but that's it\u0085 moving pictures of bullets, drops of blood flying\naround and so few time to make the story. That's this film's problem.\nIf you want to test it \u0096 prepare the remote, you can easily gain 30-50\nmins of your live back simply skipping few parts of this.\n&lt;/p&gt;", </t>
  </si>
  <si>
    <t xml:space="preserve">"&lt;p&gt;\nboring and baffling..i don't get it...the tone is wrong. is Tarantino\ntrying to be funny? serious? what's he trying to say? there's an odd,\nif not downright insensitive, dissonance between the historical\nsuffering underlying the narrative and absurdity of django's\n'liberation' story...'django' was basically another 'white-boy-fantasy-\nfilm,' except this time around Tarantino gets to vicariously be the\navenger through 'django.' it's no different than the white hero in\navatar saving the planet from the super-evil-eco-wreckers, or kevin\ncostner saving the loud- mouthed, spoiled black girl in 'bodyguard,' or\ntom cruise going to battle with the samurais saving japan's honor in\n'the last samurai...'&lt;br&gt;&lt;br&gt;it's too bad...this film was just cheap. 'pulp fiction' is one of my\nfavorites of all time. i didn't even mind 'inglourious basterds'\nbecause at least with Nazis, they're so universally hated you can get\naway with irreverence and humor...here, Tarantino was out of bounds...\n&lt;/p&gt;", </t>
  </si>
  <si>
    <t xml:space="preserve">"&lt;p&gt;\nThis is far from being as great as a lot of folks are saying. It's not\na total piece of rubbish, but this is definitely not Tarantino at his\nbest.&lt;br&gt;&lt;br&gt;Firstly let me just say, that the action isn't terribly well done. A\ncouple of years back Tarantino thought hey, lets create shootout scenes\nthat involve everyone dying in about the space of ten seconds. The\nfirst time he did this it was great. Now it feels like a joke we've\nseen too many times. Can't we have a prolonged action scene where the\ntension builds up and up?&lt;br&gt;&lt;br&gt;Secondly there are a lot of what are apparently minor flaws: Why does\nthe woman (as Django shoots her at the end of the movie) fly off to the\nside as if pulled by a rope? Is it meant to look fake? If so why? I\ndon't get it. Why introduce the mysterious character of the woman with\nthe red bandanna across her face, only to have her disposed of in the\nspace of ten seconds? Why does Shultz shoot Candie at a time when he\nknows it risks the girl's life? Seems out of character to me, since he\nhas risked everything to save the girl. &lt;br&gt;&lt;br&gt;Also the Shultz character seems to be too closely akin to the character\nthe same actor played in Inglorious Basterds (which I felt was a much\nbetter movie). Couldn't they come up with something more varied? And\nthe Australians working for the mining company are utterly implausible.\nDid they somehow get teleported directly from outback Australia to\nSouthern USA without losing one iota of their slang and dialect? I\ndon't buy it.&lt;br&gt;&lt;br&gt;Anyway I could go on picking holes in this movie. But I'll leave it\nthere.\n&lt;/p&gt;", </t>
  </si>
  <si>
    <t xml:space="preserve">"&lt;p&gt;\nI had high hopes for this movie as the best of 2012, but Tarantino went\ntoo far in paying homage for his favorite genre \"Spaghetti Western\"\nwhich was invented by Sergio Leone, to the extent that the movie\nemerged too cheap and slow-paced. If U haven't seen this genre before,\nyou'll say it's a very good movie, but for me, nothing new here.\nNothing of great significance here except the music and a handful of\nscenes.As for the scenario, it was a shallow one, not like what i\nexpected from Tarantino as he always pushed the envelope too far in his\nperspective regarding the themes he presents in his movies (e.g.\nInglourious Basterds) and which is a characteristic of QT that made him\ndistinctive, and sure not an Oscar-worth-nomination scenario. As for\nPerformances (which was the second element that disappointed me), no\none gave a captivating performance except, and to my surprise, Samuel\nL. Jackson, which did a fine supporting role deserves recognition,\nJamie Foxx wasn't the suitable lead, he didn't give a performance to\nengage the viewer with his story as the black hero trying to free\nhimself and his wife from slavery; Waltz gave a weaker performance that\nhis previous effort in Inglourious Basterds, DiCaprio did a good job\nbut not what i expected from what i saw in the trailers due to his one\ndimensional character, the only role that took my attention was Samuel\nL. Jackson as Steven the Butler. Tarantino made an appearance which is\nthe worst I've ever seen. What i said earlier concerning the scenario,\ncan be said for direction; the movie lacked Tarantino's special view in\ndirection which we usually see in his movies, even the camera work\nwasn't that special. But to be fair, this is the first time to be\ndisappointed by a Tarantino movie, but as they say \" a horse may\nstumble.\"\n&lt;/p&gt;", </t>
  </si>
  <si>
    <t xml:space="preserve">"&lt;p&gt;\nI remember a lot of people talking fondly about \"Django Unchained\", but\nI just never got into watching it before 2015. Why? Well, to be fully\nhonest, it was because of Jamie Foxx and Leonardo DiCaprio.&lt;br&gt;&lt;br&gt;And finally having seen it, I will say that the movie was just too\nmuch. Ot the point of being ridiculous. There was just so many things\nwrong with it. Lets start with the blood sprays, shall we? Just what\nkind of bullets were they using to get that kind of blood sprays? It\nwas just too stupid. Secondly, the music. Are you kidding me? It was\nthe worst and poorly chosen soundtrack ever. It was so unfit for a\nWestern movie. Then there was the excessive use of the f-Word. It just\nlowered the movie down to a pathetic level.&lt;br&gt;&lt;br&gt;As for the cast, well I will say that Leonardo DiCaprio surprised me\nhere with a rather good performance. The movie was really well-carried\nby Christoph Waltz, as he was just amazing. Samuel L. Jackson was also\nquite good. And it was enjoyable to see him in a role such as this. And\nDon Johnson was such a gem in the role they had given him. But as for\nJamie Foxx, no, just no!&lt;br&gt;&lt;br&gt;It was an adequate storyline that would have made for an excellent\nmovie, had it not been for some really, really bad choices and things\nwhich sent the movie spiraling down into mediocrity.\n&lt;/p&gt;", </t>
  </si>
  <si>
    <t xml:space="preserve">"&lt;p&gt;\nWith clever aplomb, Quentin Tarantino has turned the Spaghetti Western\non its head and created a vision of the pre-Civil War South and Wild\nWest, much more like it probably was: a landscape replete with the\nnightmare images of slavery, highlighting a society permeated by racism\nat every turn. When he decides to be 'serious', Tarantino 'gets it' and\nproffers up a series of disturbing images, scenes and characters that\nprove on a certain level, he's read his history.&lt;br&gt;&lt;br&gt;The opening scene, where a group of male slaves in chains are being\ntransported by the Speck Brothers, introduces us to the brutal world of\nslavery. One notes the horrible condition these men are in and the\nsadistic way they're treated by the racist Ace and Dicky Speck. The\nbrutal way in which the slaves take revenge on Dicky, after his horse\nfalls on him after being shot, suggests their actions are an\nunderstandable reaction to years of terrible oppression.&lt;br&gt;&lt;br&gt;Tarantino is hardly finished. There are scenes of slaves on the way to\nthe slave market in shackles, often forced to wear gruesome metal head\nlocks that resemble the kind of restraints one associates with Hannibal\nLecter in 'Silence of the Lambs'; a terrifying mob of hooded racist\nnight riders, obvious precursors of the Ku Klux Klan, on their way to\ntake revenge on Tarantino's protagonists, Dr. Schultz and Django;\nMandingo fighting where blacks are forced to basically kill one another\nin the wrestling ring while racist whites bet on the fight for sport;\nand the copious use of the 'n-word' throughout the film (Tarantino\ndoesn't care about offending modern day sensibilities--he realizes that\nthe overuse of that demeaning word, was commonplace during those\ntimes!).&lt;br&gt;&lt;br&gt;Tarantino is at his best when he comes up with a character like Calvin\nJ. Candie, the racist plantation owner, so winningly played by Leonardo\nDiCaprio. Candie is not just your average racist brute as are so many\nof the other characters in the film. Candie represents a racist with\nintelligence, as he toys with those he lords over, sadistically\nderiving pleasure through both physical and psychological means. In\nperhaps the most disturbing scene in the film, he coaxes one of his top\nMandingo fighters down from a tree, after the poor, broken man\nconfesses he's no longer able to fight and then sics a pack of savage\ndogs on him, tearing the man to pieces. Candie also is shown to have\nmuch in common with the Nazis in the 20th century, as he pontificates\nabout what he believes to be the genetic inferiority of the black man.&lt;br&gt;&lt;br&gt;After all this clever scene setting as well as some brilliant writing\nin his portrait of Candie, why does Tarantino undermine his story by\nresorting to the same kind of puerile wish fulfillment fantasy, we saw\nin full relief in his previous effort, 'Inglorious Basterds'? The\nanswer can be found in the examination of Tarantino's two protagonists,\nDr. Schultz and Django.&lt;br&gt;&lt;br&gt;While Christoph Waltz proves to be highly entertaining as Dr. King\nSchultz, the witty dentist turned bounty hunter, one must recognize\nthat Schultz, personifies Tarantino himself. Not only does Tarantino\nwant to be on the winning side, but he must prove, as a white Italian,\nthat he is entirely sympathetic to black people and is 100% against\nracism. So here he grafts this 21st century sensibility on to his\nSchultz character, who is such a friend of black people, that he'll not\nonly make Django his partner but go out of his way and risk his life,\nto help Django save his wife from the clutches of the very dangerous\nCalvin J. Candie.&lt;br&gt;&lt;br&gt;It hardly seems believable that Schulz would be able to save himself in\nthat scene where he appeals to the Marshal's good will. I would imagine\nthat after shooting the sheriff, the Marshal and his posse wouldn't\nhave been in the mood to listen to Schultz's story that he was a bounty\nhunter, and would have shot them both on the spot. I was unable,\nhowever, to suspend my disbelief when it came to Schultz making Django\nhis assistant, and parading around, ensuring all those racist\ntownspeople got their comeuppance. It might have made Tarantino feel\ngood that his white liberal Schultz and super-human racist killer,\nDjango, were so successful, but the reality of the 1858 South, was\nquite different (Think about John Brown's fate after attempting to\nstart a slave revolt when he raided Harper's Ferry).&lt;br&gt;&lt;br&gt;If Schultz is a stand-in for today's white liberal, Django represents\nthe flip side: militant black people's wish fulfillment. Spike Lee is\ncompletely right that 'Django' trivializes the history of slavery (I\nwish only he saw the film so he can back up his beliefs with specific\ndetail). When Django kills Candie's sister and Samuel L. Jackson's\nUncle Tom, Stephen, and then blows up the plantation, it gives those\nunfamiliar with American history the wrong impression. Quite the\nopposite occurred: there was little opportunity for blacks to revolt\nagainst the slave master; and when such revolts did occur, they were\nbrutally suppressed.&lt;br&gt;&lt;br&gt;By indulging himself with these revenge fantasies, Tarantino may be\nencouraging ignorant young people to resort to violence. Some of these\nyoung people may erroneously equate the racist behavior seen in\n'Django' with people of today. In our own time, is it right to blame\nGermans born after World War II, for the crimes committed by their\ngrandparents? &lt;br&gt;&lt;br&gt;Ultimately, Tarantino succeeds when he transforms the Spaghetti Western\ninto the nightmare reality of a pre-Civil War racist world. But by also\naccepting the stock conventions of that genre, with all of its\nattendant juvenile trappings (e.g. one bloodbath after another),\ncoupled with his need to be on the 'winning side' and indulging in\nrevenge fantasies, Tarantino ends up appealing to the baser instincts\nof those who deny over 150 years of progress and hark back to an age\nthat no longer exists.\n&lt;/p&gt;", </t>
  </si>
  <si>
    <t xml:space="preserve">"&lt;p&gt;\nAs a QT fan, my expectations coming in were high, but this movie falls\nshort of the hype, and not just because you'd expect more from a QT\nfilm. The opening scene is captivating and leads you to believe that\nthis is going to be another Tarantino classic, but it begins to flail\ndownhill from there.&lt;br&gt;&lt;br&gt;(Spoiler alert)I get the eccentric Tarantino style, but what I had a\nmajor problem getting over is how Django goes from slave to sharp\nshooter seemingly overnight. Considering how long the movie was, there\nwas never really any background or retrospective given as to how Django\ngets so prolific with a riffle that he's sniping dudes off of galloping\nhorses some 100 yards away or clearing out rooms full of bandits\nwheeling a six shooter in each hand..&lt;br&gt;&lt;br&gt;Waltz and Decaprio are what kept me from rating this movie a 2. They\nsave a little face with masterful pontification back and forth between\nthe two characters. Foxx is ehh as Django. Nothing special really. He\ncould have sold the transformation from slave to cocky bounty hunter a\nlittle better.&lt;br&gt;&lt;br&gt;You can tell how bad this movie really would have been by the last 30\nmin or so once it's just Jamie Foxx's character carrying the weight. If\nyou're coming in to this film with more or less a 'Bastards' type spin\nto slavery and western vengeance, you're in for a disappointment and 3\nhours of your life you'll never get back.\n&lt;/p&gt;", </t>
  </si>
  <si>
    <t xml:space="preserve">"&lt;p&gt;\nOK. Let me tell you this, I am not a hater of Tarantino. I just wasn't\nall that impressed about this movie. I like half of the film, that's\nwhy I gave it a 5 out of 10. Now let me tell you why the other half\nwasn't that good in my opinion.&lt;br&gt;&lt;br&gt;First of all, haven't we seen this before? Tarantino uses the same\nstructure in scenes over and over again. I like his movies, but this\nwas too much of the same. We have seen this before. I thought it would\nbe different this time around, and he would surprise me again. &lt;br&gt;&lt;br&gt;Secondly, too much scenes just for the shock. Black dildo + predictable\nover the top blood scene ending. &lt;br&gt;&lt;br&gt;Thirdly, a dirty south hip hop track halfway in the movie? Come on.\nHave more style Tarantino.&lt;br&gt;&lt;br&gt;(In the voice of Christoph Waltz) \"DjangO is not a BINGO for\nTarantino!\"\n&lt;/p&gt;", </t>
  </si>
  <si>
    <t xml:space="preserve">"&lt;p&gt;\nQuentin Tarantino made a few excellent movies in his carrier, but in a\nlast few years, i guess he is lacking out of inspiration. He is\nstarting (like most of directors and actors in last few years) to make\nrandom movies about random things that pop his mind, and he gets credit\nfor it, on account of his previous fame. This movie i can compare to a\nInglorious Bastards. I contains lot of unnecessary scenes (too many),\ndoesn't have a point, and it isn't even that funny. Blood is everywhere\nin this film and its suppose to be funny?! Its not. Director put in\nthis movie every random thought that crosses his mind. Dialogues are\nsupposed to be witty and clever, but they are really not, like they are\nfor example in Reservoir Dogs, Pulp fiction. I can describe this movie\nlike \"wannabe Puplp Fiction\", and it failed hard. Even various\nsoundtrack themes are not fitting in picture, and they are out of place\n(i mean Rap music?! wtf). Watch this movie if u don't have anything\nbetter to watch (and u always do have). 5/10\n&lt;/p&gt;", </t>
  </si>
  <si>
    <t xml:space="preserve">"&lt;p&gt;\nI am surprised to see such high ratings. I for one did not like this\nmovie. There are some positives to it: a great performance for the\nsecondary actor, a powerful social picture of all the bad things humans\nare capable of doing to one another. But a part from that i found the\nmovie unsatisfying&lt;br&gt;&lt;br&gt;1. It is too long for the story that is depicted, the action is slowly\nrevealing, and there is no substance, no subtle meat to fill in the\nvoid. It's just a movie made by a director who played cowboys when he\nwas a kid and got a bit twisted to his head as an adult. &lt;br&gt;&lt;br&gt;This movie is not about the pain of slaves in the 18 hundreds - it\ncould have been, but in stead it turned out to be simply a movie about\ncowboys that shoot each other in very unrealistic forms.\n&lt;/p&gt;", </t>
  </si>
  <si>
    <t xml:space="preserve">"&lt;p&gt;\nIf you have nothing better to do with two and a half hours of your\ntime, and ten dollars to blow, then watching this movie might suit your\npurposes.&lt;br&gt;&lt;br&gt;Witty dialog doth not a movie make. The piece just seemed to drag on\nand on an on. At the end, I walked out of the cinema not really knowing\nwhat the movie had been about. It was like being at a fairground and\ndrinking a huge raspberry milkshake that was very tasty, and then\ndiscarding the container and moving on to the next thing.&lt;br&gt;&lt;br&gt;Anyways, the dialog was amusing, which is probably where the good\nratings come from. But I can hardly remember having watched it.\n&lt;/p&gt;", </t>
  </si>
  <si>
    <t xml:space="preserve">"&lt;p&gt;\nI have watched this movie about two months ago, I did not like too much\n'cause it seemed boring and too long, I also did not like the changing\nof the classical character Django, Franco Nero played him best and I\nbelieve some other white actor could play the role better than Jamie\nFoxx, although in that case the whole script should have been changed.\nI just finished watching Tarantino's \"The Hateful Eight\", and man that\nis a movie, after watching it I understood that \"Django Unchained\" is\none of the worst movies Tarantino ever made or participated in making,\neverything in movie is somehow predictable and it is too long and the\nmain character is not a good one, it does not matter what people apply\nto this movie, maybe some hidden messages maybe cool action western but\nit is not. There is action but Tarantino here seems too possessed with\nSergio Leone and he can't reach Leone's level in this film that is why\nI consider this movie a failure. Thus, my rating for this movie is 5/10\nit maybe will go even lower after a month or two, when I rethink about\nit in the context of Tarantino's possession with Sergio Leone.\n&lt;/p&gt;", </t>
  </si>
  <si>
    <t xml:space="preserve">"&lt;p&gt;\nI enjoyed the movie for the first hour and a half - the cinematography\nwas excellent, the acting was superb, but the story dragged and became\nvery predictable. I especially liked how Tarantino used actors you\nhaven't seen in a while in small to medium roles, like Don Johnson, Tom\nWopat (Dukes of Hazzard fame), Bruce Dern, Jonah Hill, all nicely done.\nIf you just love Tarantino, then you will love this film. Plenty of\ncursing, blood, gruesome violence - all the things that make his films\nmemorable. In the second half of the film, I got the feeling he was\ntrying to break a world's record for how many times he can squeeze the\n\"n\" word into the script. Dialog was good, but not as entertaining as\nhis previous scripts - the one notable exception was the banter between\nDon Johnson's band of riders. The gem of the movie was Christoph\nWaltz's performance - outstanding.&lt;br&gt;&lt;br&gt;I give the film a 5/10 because of the last hour or so - the violence\nwas Tarantino's style, but it was just too much and would have been\nmore effective with just a little less.\n&lt;/p&gt;", </t>
  </si>
  <si>
    <t xml:space="preserve">"&lt;p&gt;\nI did not enjoy this movie as much as I thought I would. Since\nChristopher waltz was in it. Which he totally earned that Oscar win for\nhis performance. But Jamie Fox's performance was not that impressive\nand the movie seemed to drag on for me. I do not think it should have\nbe nominated for best picture but it would have been better than Argo.\nLeonardo DiCaprio did a fairly good job in his role and I enjoyed him.\nI also liked Samuel Jackson who in my opinion was very funny. So\noverall I give it a 5 and I encourage you to watch it, you might like\nit better than I did. Oh and one more thing Kerry Washington was not\nthat bad and I am not a big fan of her acting.\n&lt;/p&gt;", </t>
  </si>
  <si>
    <t xml:space="preserve">"&lt;p&gt;\nVery slow moving, but that's not a problem, the problem is it isn't\nvery entertaining. One of those films you feel making it was more fun\nthan watching it.&lt;br&gt;&lt;br&gt;People will expect a lot from this, and it won't deliver. Only the\ncharacter of Dr schulz is aimable, the rest are cardboard characters\nyou don't give a damn about, even when blood and gore is spilled. I\nfeel the script is very weak because it all hangs on one thing that is\nset from the start, therefor the end can only be disappointing.&lt;br&gt;&lt;br&gt;A parody of a western of a western, too long, nothing sticks, nothing\nto laugh or cry about. It's silly even. Has nothing going for it.\nUnless you want to see Jamie Fox or Don Johnson, have fun.\n&lt;/p&gt;", </t>
  </si>
  <si>
    <t xml:space="preserve">"&lt;p&gt;\nI should start by saying that I love Tarantino's other films, and I\nlove westerns. The thought of him making one with such a stellar cast\ngot me giddy with excitement. However, the film left me grossly\ndisappointed.&lt;br&gt;&lt;br&gt;The first third of this film is actually very good. It's exciting,\nwitty, and effectively sets up a relationship between Jamie Foxx and\nChristoph Waltz's characters. However, once the 'main' plot kicks in\nand they begin their rescue, the film stalls considerably. The entire\nstory from this point on is uneven and silly. There are so many\nunnecessary scenes and the ending in particular is just terrible. It\ndoesn't stand up to the calibre of writing in Tarantino's other films. &lt;br&gt;&lt;br&gt;The acting, on the other hand, is exceptional, and probably saves the\nfilm. Everyone does a fantastic job and they deserve the praise they've\nreceived. However, this doesn't stop the film's second two-thirds being\nan uneven mess and with the exception of a hilarious scene featuring\nJonah Hill, the film is not the gem everyone seems to be claiming it\nis. I was honestly convinced I saw a different film to everyone else.&lt;br&gt;&lt;br&gt;It's not an especially bad film; there are witty lines and solid\nperformances. But it's absolutely not worthy of the praise it's\nreceived.\n&lt;/p&gt;", </t>
  </si>
  <si>
    <t xml:space="preserve">"&lt;p&gt;\nThis is first review I have written so please forgive me if you don't\nagree....however.... I was really looking forward to seeing Django. I\nam a fan of QT and can pin point my favourite film as being Pulp\nFiction, another convoluted story which comes together in the end.\nSadly Django never came close and left me comparing it to Death Proof\n(not his best work either). Firstly this film was sooooo long it made\nmy bottom ache. There seemed a lot of pointless scenes that really were\nunnecessary to push the story line forward. Also, Christphe Waltz was\nabsolutely awesome in Inglorious Basterds but seem to reprise the role\nin Django ( in a round about way). It wasn't all bad. There were points\nin the film that I enjoyed but they were few and far between. Perhaps I\nwas missing something and it may be that it requires a second viewing\nbut my initial thoughts were disappointing and could have been a lot\nshorter to get to the final pay off. One final thought is this; if the\nneed for pointless scenes were needed then perhaps it would have been\nbetter to include the back story of the Zoe Bell character.....&lt;br&gt;&lt;br&gt;Give peas a chance!\n&lt;/p&gt;", </t>
  </si>
  <si>
    <t xml:space="preserve">"&lt;p&gt;\nI read &amp;amp; heard a lot about this movie &amp;amp; was anxious to watch it. But my\nexpectations which were sky-high came crashing down in less than 3\nhours time. I mean there are so many goof-ups I wonder if I ever\nnoticed in a QT flick. The worst part is that the film though is a\nperiod drama, is far from reality &amp;amp; can't even be called a drama. Add\nto that the length, all of 165 minutes which added to my agony. I know\nQuentin Tarantino is a great filmmaker but with such a great cast &amp;amp;\nsome decent performances, he should have done more to the weak script,\nmind you he is the mind behind the story &amp;amp; script. My verdict is 5 out\nof 10 only because of some great performances by Jamie Foxx &amp;amp; Christoph\nWaltz; Leonardo had nothing much do it. Way too overrated.....avoid it.\n&lt;/p&gt;", </t>
  </si>
  <si>
    <t xml:space="preserve">"&lt;p&gt;\nWonderful acting, pristine production quality, original plot. &lt;br&gt;&lt;br&gt;That being said... it's just another Tarantino movie, meaning the usual\nchecklist of violence is complete - rape, torture, death of a parent in\nfront of a child, knee-cap shots, gut shots, genital mutilation/dick\nshots, eyes gouged out (there's even a scene when Django is practicing\nshooting on a snow man - Tarantino even manages to gouge out the snow\nman's eyes and get a dick shot in on the snowman too). There are no\ngood guys, just bad guys - the villains being pure evil with no\nredeeming human qualities; the protagonists are just as bad as the bad\nguys but parade under the justification that the villains are worse\nthan they are so the violence is justified.&lt;br&gt;&lt;br&gt;The villains are one-dimensional at best (white slave owners that\ntorture their slaves), and at worst simply names and faces to set up\nand knock down.\n&lt;/p&gt;", </t>
  </si>
  <si>
    <t xml:space="preserve">"&lt;p&gt;\nI've enjoy the movie, it was nicely written, story was good. went we\nreach 2h, at the point Dr. King Schultz was suppose to end the deal\nwith Calvin Candie ( Leonardo DiCaprio ). Then the UNNECESSARY BLOOD\nS.H.I.T START for another 45 min.&lt;br&gt;&lt;br&gt;USELESS, POINTLESS BLOOD S.H.I.T.&lt;br&gt;&lt;br&gt;Would be great that HE DID SHAKE HAND, come back to kill Clavin Candie\nwho care, but all the shooting destroy all the effort to make a GREAT\nMOVIE.&lt;br&gt;&lt;br&gt;They don't go GOOD MOVIE as they Use to do :( it always as to come with\nKill the human ASP.&lt;br&gt;&lt;br&gt;Too bad the first 2h was AMAZING ! GREAT STORY\n&lt;/p&gt;", </t>
  </si>
  <si>
    <t xml:space="preserve">"&lt;p&gt;\nJust because good movies became a rarity, a mediocre product still\nshouldn't be rated as high as this one. All Tarantino does, is copying\none of those blaxploitation movies. And in such a generic way, you\ncould pick just any one of this genre.&lt;br&gt;&lt;br&gt;I am not saying it is all bad: the first half is intriguing,\ninteresting, and entertaining. The eye candy and music are good through\nmost of the film. But at candy land, which is halfway through the\nmovie, things turn grave plot wise. A deal so elaborate, nobody ever\nwould come up with, guns blazing, one more useless turn of events, only\nto justify some more guns blazing and gore, for no purpose or meaning\nat all. With it's main topics, slavery and segregation, this movie had\na chance to transport some message or meaning, but all it does, is\nutilizing those main themes for pure entertainment reasons. In a way,\nTarantino abuses those themes to make money, and you should find out\nfor yourself what you think of it. For me Tarantino finally made his\nway into the bread and circuses league. If that is what you are\nexpecting, it is your movie.&lt;br&gt;&lt;br&gt;In short:copy a generic blaxploitation movie, borrow on a known\ncharacter, use serious topics like slavery and segregation, blend in\nsome eye candy and good music, and you have Django to make you some\nmoney. Thank you Mr. Tarantino!\n&lt;/p&gt;", </t>
  </si>
  <si>
    <t xml:space="preserve">"&lt;p&gt;\nWith the help of a German bounty hunter, a freed slave sets out to\nrescue his wife from a brutal Mississippi plantation owner.&lt;br&gt;&lt;br&gt;Former dentist, Dr. King Schultz, buys the freedom of a slave, Django,\nand trains him with the intent to make him his deputy bounty hunter.\nInstead, he is led to the site of Django's wife who is under the hands\nof Calvin Candie, a ruthless plantation owner. Written by BenLobel i\nthink that this film not bad and very funny and I liked them , bu i\nthink that Quentin Tarantino could do this film better The film\nthreatens to go totally off the rails at any given moment, and lacks\nany real sense of direction or focus. It may sound ridiculous, but the\nloss of editor Sally Menke confirms a sneaking suspicion I always had\nabout Tarantino \u0096 he needed a steady right hand to help\n&lt;/p&gt;", </t>
  </si>
  <si>
    <t xml:space="preserve">"&lt;p&gt;\nIf you don't like spoilers, don't continue reading.&lt;br&gt;&lt;br&gt;I was quite disappointed with this movie, which felt in many parts as a\npoor rewrite of Inglorious Basterds. Same revenge story, same\ndialogues, same actor...&lt;br&gt;&lt;br&gt;And compared to IB it was extremely slow and partly tedious to sit\nthrough. It was only brightened by the presences of Leonardo. Btw, it\nreally annoyed me when Leonardo's character d i e d. .&lt;br&gt;&lt;br&gt;I also felt the final shoot out was unbelievable, with Foxx's character\nbeing shot at all the time, without suffering any damage at all.&lt;br&gt;&lt;br&gt;Other than that I enjoyed Leonardo's performance. His character was\nwell played and easily the highlight of the entire movie. He is a very\ngood actor and his dialogue was not bad\n&lt;/p&gt;", </t>
  </si>
  <si>
    <t xml:space="preserve">"&lt;p&gt;\nSaw it last night and frankly was bored at several occasions.First, I\nhave no clue why Christoph Waltz got an Oscar for this performance. It\nis almost a copy/paste character from Inglorious Basters , and where in\nthat movie it worked very good indeed it comes over as seen and done in\nDjango.The violence : well pfff...I didn't care for anybody that was\nblown away , let stand that I got introduced to any of them. The\nstoryline : nothing special , no surprises , no hooks. The pacing :\nfine. The acting : also nothing special. There is one fact about\nTarantino that I like : his way of directing in terms of image,\nmusic,scenery is clearly already in his head way before the cameras is\nready for rollin'.He has indeed a very good vision of what he wants,\nbut that is not enough to make a good movie.Let me compare this to f.i.\nmost of the Coen movies and more precise f.i. No country for old men :\ngood pacing,hooks,no music at all,acting perfect,visual very\ngood,witty,humor,action OK,but more over with these characters you feel\nconnected. If there is one thing I learned : if I start to look onto my\nwatch how far we are in the movie , than something is wrong. This movie\ncould have been soooooo much better.\n&lt;/p&gt;", </t>
  </si>
  <si>
    <t xml:space="preserve">"&lt;p&gt;\nGranted. I'm not a fan of long winded tales, and even less of the old\nWest, but dang. Django Unchained was too damn long. It truly should've\nbeen his next Vol. 1 one year, and Vol. 2 the next; I would've loved,\nneeded, the intermission.&lt;br&gt;&lt;br&gt;O.K. trying not to start off in the wrong cowboy boot\u0085I did like this\nmovie, and especially loved Christoph Waltz and his amazing character,\nDr. King (huh.) Schultz. Surprisingly, the star and title character,\nDjango (and Jamie Fox's performance) was so incidental to Schultz, it's\na wonder why he was cast.&lt;br&gt;&lt;br&gt;Oh, that's right; Samuel L. Jackson was too old and needed to play the\n\"old black man/slave role.\"&lt;br&gt;&lt;br&gt;In normal Tarantino mode, the movie starts one way and even advertises\nthat premise, and then switches gear even before the movie's half over.\nThere are the typical long-winded dialogue scenes that, mercifully,\ndon't go on as long as his Inglourious Basterds or Death Proof shots\ndid. There is the excessive gore and (way too loud) soundtrack \u0096 which\nhappens to be his worst one, to date. And there is the quick zoom-ins\nthat remind people that Tarantino loves those old Grindhouse films.&lt;br&gt;&lt;br&gt;Get past all that, like I did, and I did enjoy the journey of the\nenormously smart and quick-witted bounty hunter, Schultz. Oh, I guess,\nand his \"the 'D' is silent\" sidekick, Django.&lt;br&gt;&lt;br&gt;Picture it: the old West. Slaves haven't been freed and what is the\ndeal with Lincoln-era films this year? Sorry. Where was I? Slave Django\nis acquired by Dr. Schultz in order to find three unwise men and after\nbecoming fond of each other, the movie switches to the retrieval of\nDjango's wife.&lt;br&gt;&lt;br&gt;Blood, tears, gore, comedy, revenge and bullets are all Tarantino\nTrademarks and you'll get an abundance here. Watch this for some quick\nwit, some slave owner's just deserts and overall, the awesome Christoph\nWaltz.\n&lt;/p&gt;", </t>
  </si>
  <si>
    <t xml:space="preserve">"&lt;p&gt;\nDon't get me wrong, I love Quentin Tarantino. I believe he's a very\ngifted screenwriter and director who comes up with great material back\nto back to back. Ever since I saw Pulp Fiction I thought that he is the\ngreatest thing to happen to movies and inadvertently forced every movie\nsince to be better and better as people tried to match his genius and\nquick wit. So when I went to see Django Unchained, his latest opus set\nin the wild, wild west, I immediately jumped at the chance to see it. I\nknow I had to prepare myself for the gore and the violence that have\ndominated his movies. Also, I had to prepare to sit through almost 3\nlong hours (in Unchained's case, 165 minutes) of film. Nowadays, every\nsingle movie I see seems to get longer and longer and it's getting\nharder and harder to sit through them whether it's because the theater\nseats are uncomfortable, or the audience is restless, or the previews\nand commercials take about 20 to 30 minutes in addition to having to\nwait 30 minutes in line to get into the theater so by the time the\nmovie opens my expectations are pretty damn high. Sometimes I have to\nremind myself what is it that I came to watch in the first place. Now,\nDjango Unchained starts pretty strong actually. And I mean that in a\ngood way. The premise is set early by a group of slaves, chained\ntogether, transported through rocky mountains and beautiful, harsh\nlandscapes and guided by two cowboys riding on horseback. We see them\nwalk long days and endless nights for miles on end. Among them is Jamie\nFoxx as Django, a quiet and beaten down slave who bears the marks of a\nbrutal slashing on his back. Right there, without saying a single word,\nQuentin has managed to set the mood early on and indicated clearly who\nis the protagonist of the story. Without a single word, we learn that\nhe's got a hard past, a past that will undoubtedly be revealed later in\nthe film, a past that we are ever so curious to find out. His mission\nhas been accomplished, he's got our attention. Then we're introduced to\nDr. Schultz (Christoph Waltz) and Quentin's script comes to life. It's\na real treat as an aspiring writer and screenwriter to hear such great\nscripts and Unchained doesn't disappoint in that department. Christoph\nWaltz, who's been in Quentin Tarantino's Inglorious Basterds, plays his\ncharacter with gusto and gives another unforgettable performance. He\nplays a bounty hunter that talks with such eloquence that you would\nnever believe what he does for a living. Both Django and Dr. Schultz\nform an unlikely team, he teaches Django to what extend he can stretch\nhis rights as a bounty hunter and a former slave. Django, now a free\nman thanks to him, has one purpose and one purpose only: to get his\nwife back. She has been sold to a plantation owner named Calvin Candie\n(Leonardo DiCaprio). So far, so good, I'm all ears. The problem begins\nwhen Django and Dr. Schultz meet Calvin Candie. Mind you, Leonardo\nDiCaprio does an excellent job at portraying a man whose ambition and\nmischievousness can be seen in his eyes. He has finally abandoned his\ncute boy looks and trade them for those of a man with an evil purpose\nthat can be seen and felt in his performance. However, the problem that\nI have with the script at this point was the excessive use of the N\nword. Now I understand that was part the lingo to refer to an African\nAmerican slave at the time, however it comes a point when the word is\nheard so many times that it becomes tedious, heavy, almost\nuncomfortable to hear. In my personal opinion is a matter of taste more\nthan accuracy. There is a difference between being accurate to being\noffensive, which was Quentin's intention here. Not only is this word\nuttered countless times in the script by white folk but we also have to\nhear this from Samuel L. Jackson's character, too. His character,\nStephen, far from being compassionate towards Django's wife Broomhilda\n(Kerry Washington), is really an ill-tempered curmudgeon that will stop\nat nothing to see her tortured for trying to escape the plantation that\nhe runs for Calvin. That's not what bothered me about the character as\nmuch as his constant use of the N word. Coming from an African\nAmerican, the word takes on a different meaning and maybe Quentin wrote\nthis purposely to make a point. I could see many in the audience trying\nnot to laugh whenever the word was said on screen, even if it meant to\nbe funny. It made me wonder whether his intention was to entertain an\naudience or to make them uncomfortable. I believe that the latter was\naccomplished with Django Unchained.\n&lt;/p&gt;", </t>
  </si>
  <si>
    <t xml:space="preserve">"&lt;p&gt;\nYeap I didn't like it at all and really got disappointed.&lt;br&gt;&lt;br&gt;The movie is full of inconsistencies, the plot doesn't resolve, and to\nkeep it going Tarantino just adds unsettling decisions. It's really\nannoying. Some times I can take this and still enjoy the movie, but in\nthis case he does it like three or four times. The acting is great and\nit makes the movie worth the money you pay for you ticket. But the\nstory line is simply not subtle. It grabs to many stuff mixes it and\ntries to make something for the movie to go on. The action scenes are\ngood but at sometimes there are four guy shooting at the same target\nand no one hits it and they are separated buy just a room of\ndistance...&lt;br&gt;&lt;br&gt;Well Tarantino since Kill Bill 1 has going lower. But this is almost\ndepressing, you expect a great movie and you get a story that really\nfeels that there is no porpoise for the next scene to be there because\nno one who would think for 5 seconds would take that path (I mean the\ncharacters in the movie).\n&lt;/p&gt;", </t>
  </si>
  <si>
    <t xml:space="preserve">"&lt;p&gt;\nThe concept is the same as in Inglorious basterds, expect that here\nblack men (not jews) get to get their revenge on their\nmasters/oppressors. The whole story is just nonsense, pointless and\nunrealistic. It's like a very badTV series. There is some humor that\nallows us to spend a good time. I hate the \"montage\" many scenes are\ncut in the middle of a conversation and not shot as one piece, it's\nvery annoying and it makes it seems like the movie was botched. The\nactors were great but a ridiculous scenario won't change anything. Like\nwhy would the German kill Calvin Candie if he were so smart? He\nbasically committed suicide just because he refused to shake his hand?\nHe could have returned later and get his money or just forget about it.\nWhy would he condemn his life and the life of Django and his wife too?\nThat's just does not make any sense.\n&lt;/p&gt;", </t>
  </si>
  <si>
    <t xml:space="preserve">"&lt;p&gt;\nI wondered what all the fuss was about - just goes to show how many\npeople have such bad taste in movies. The only thing worth watching in\nthis movie is Christoph Waltz. The movie drags on after his character\ngets killed. All this movie is is an over-the-top blood and gore fest.\nThat's great, if you're into that. If not, don't waste your time here.\nAll this movie is is an over-the-top blood and gore fest. That's great,\nif you're into that. If not, don't waste your time here.All this movie\nis is an over-the-top blood and gore fest. That's great, if you're into\nthat. If not, don't waste your time here.All this movie is is an\nover-the-top blood and gore fest. That's great, if you're into that. If\nnot, don't waste your time here.\n&lt;/p&gt;", </t>
  </si>
  <si>
    <t xml:space="preserve">"&lt;p&gt;\nAt 165 minutes, this film is about 45 minutes too long. There's a point\nat about 2hrs 10 min. when I had seen a good story and expected it to\nend. But Noooooo. We need to get all wrapped up in a sub-story about\nAustralian cowboys(huh?) that does nothing for the plot and only serves\nto place extra firepower into the hands of the main character. Will\nsomebody get this guy an editor? I'm willing to put up with QT's usual\nanachronisms, and even his flagrant nonsensical sequences: at one point\nhis hero, en route from Texas to Tennessee, is shown bathing in a\nYellowstone(i.e., Wyoming/Montana) hot pool, with the Grand Tetons in\nthe background. I suppose the hot springs could be in Arkansas-which\nwould make sense-but not the Grand Tetons. I was impressed with the\noriginality of Reservoir Dogs and Pulp Fiction, but this film and\nInglorious Basterds, while they have great performances and great\nmoments in them, stray too far from reality for my money.\n&lt;/p&gt;", </t>
  </si>
  <si>
    <t xml:space="preserve">"&lt;p&gt;\nThis film started off good. It was going on a good direction that i\nthought was going to be the two main characters collecting various\nbounties but no..... it was a love story that tried too much to be like\nKill Bill.&lt;br&gt;&lt;br&gt;It got to a point where it was like everyone was banging their heads\nagainst a wall to figure out how to end the film when someone must of\nsaid 'How bout a Kill Bill style fight scene with gun slingers??'&lt;br&gt;&lt;br&gt;Proper let down of a film. Had so much potential. The acting was good\nand the music but the last hour of the film just totally ruins it for\nme.\n&lt;/p&gt;", </t>
  </si>
  <si>
    <t xml:space="preserve">"&lt;p&gt;\nNormally I would never do this prior to seeing a film, even a Tarantino\nfilm, but I got really hyped up and couldn't wait to see this. I really\nwanted to like it by any means necessary. And for a while, the film\nstood up to the hype. At least up until they finally get Django's wife\nand then Schultz shoots DiCaprio and stands like an idiot. From there\nthe story, and the rest of the film altogether, lose meaning &amp;amp; value. I\nliked everything before that point, though. It was very stylistic, it\nwas humorously violent and dark, and I actually payed attention to\neverything the characters were saying. Once they traded for Broomhilda,\nthe movie should've ended. It should have only been a few minutes after\nthat point to wrap up the film. I talked to a lot of people about\nDjango after I saw it, and one of my friends made a sound observation\nthat the last third of the film was more under the control of Jamie\nFoxx than Tarantino, and the quality dragged because of it. It was\nslower paced and had less clever dialogue. A lot of reviewers here have\nalready made their observations about how unrealistic the ending was,\nso I'll leave it alone. I have a similar dilemma with 'Gladiator' in\nthat I despise the first half-hour of it, much like I can't stand the\nlast third of Django, so I never watch the whole thing. Still, I like\nwhen Tarantino actually lead production and I absolutely love\nDiCaprio's character. If you haven't seen it yet, I would definitely\nrecommend it, but stop watching once Schultz &amp;amp; DiCaprio die.\n&lt;/p&gt;", </t>
  </si>
  <si>
    <t xml:space="preserve">"&lt;p&gt;\nI love the style of this movie, but I was utterly disappointed to the\naudience.&lt;br&gt;&lt;br&gt;Tarantino shows that even today most people are just slaves. The are\nslaves to the narrative. They are slaves of basic human behavior.&lt;br&gt;&lt;br&gt;Tarantino is a brilliant director. He is the master. The audience\nserves his will with-out any questions.&lt;br&gt;&lt;br&gt;There is a classic definition of \"desire\". DESIRE = pro attitude\ntowards a proposition.&lt;br&gt;&lt;br&gt;In the end of the movie the audience desires to see helpless woman and\nold crippled man gunned down by the hero.&lt;br&gt;&lt;br&gt;You can rationalize it by saying that they were not innocent - but it\nmakes no difference. You are still willing to say yes to revenge. Its\nnot just vigilante-justice, but heartless act of murder.&lt;br&gt;&lt;br&gt;This is the goal of the narrative, Tarantino's grand scheme. He has\nhypnotized the audience to follow his sadistic desires. Then he\nproposes: Kill them! Show no mercy! And the whole audience laughs and\ncheers. Practically no-one sees any moral dilemmas when unarmed\ncivilians are executed without trial.&lt;br&gt;&lt;br&gt;At this point the members of audience are just members of a violent\nmob. They take part to a lynching - just like people willingly took\npart to lynching in the old days. Nothing has really changed.&lt;br&gt;&lt;br&gt;Viewing this movie in regular theater only shows that practically\nanyone can be manipulated into murder-frenzy - just as most regular\npeople in Germany was manipulated to believe that the Fuhrer is cool\nand wise.&lt;br&gt;&lt;br&gt;Its only a matter of medium and style: music and editing. Through the\nselected narrative we understand who we are supposed to relate to.&lt;br&gt;&lt;br&gt;Tarantino uses similar methods as the Nazis and all dictators have\nused, to promote his ill values and his chosen hero. After few hours we\nare on his side and then comes the most shocking fact of human\nbehavior: we accept any horrible crimes our hero takes part in.&lt;br&gt;&lt;br&gt;It is sickening to witness the complete fall of morality in 3 hours.\n&lt;/p&gt;", </t>
  </si>
  <si>
    <t xml:space="preserve">"&lt;p&gt;\nI'm a Tarentino fan but this movie I felt let down by. Firstly its far\ntoo long, coming in at approx. 2hours and 45mins its far too much for\nwhat is effectively a spoof movie (and I don't say that likely). The\nclosest thing I can think to compare this to from the Tarantino past\ncatelogue would be 'From dusk till dawn. And to think that this movie\nis being put forward as a possible Oscar nominee. Secondly the\nstoryline is far too weak and does not do justice to the weight of the\ngenre or indeed the whole deep seated racism that existed in that era.\nWith his last work Inglorious Basterds we had that beauty of a story\nline to work with - killing loads of Nazis and the carrot at the end of\nthe stick - Hitler himself! From a casting perspective it was so so. I\nwould have to agree with the above column that Samuel L. 's role is the\nhigh point with Christoph Waltz coming in a close second. All in all I\nwould give it a generous 6/10\n&lt;/p&gt;", </t>
  </si>
  <si>
    <t xml:space="preserve">"&lt;p&gt;\nTarantino has in hand a genre story that is also a piece of American\nhistory: the western is the ideal choice, but it is obviously a western\nthat does not fall under the big sky of the tradition, which\nencompasses everything and resize, but in a theater (Candyland), in\nfull stylistic and thematic continuity with the previous instant,\nInglourious Basterds. Still monitored and overseers, in fact, still\ngoing through the motions, dangerous and extreme exchange of the same,\nstrategy of revenge and staging. Pity for the good Kerry Washington,\nused a purely functional purpose, which carries with it no memory of\nthe previous Tarantino's heroines , yet his presence is enough to warm\nthe film and as to avoid all the pitfalls of the essay cold and\ncerebral, as well as to create a imaginative parallel with the Germanic\nsaga of Siegfried.\n&lt;/p&gt;", </t>
  </si>
  <si>
    <t xml:space="preserve">"&lt;p&gt;\nFirstly I'd like everyone to know I'm relatively new to what I perceive\nas 'intelligent cinema' (I'm an Indian and am fed up of the total BS\nbollywood movies show mostly). So, coming to the point, I may be wrong,\nI may have not understood a certain element of the movie, so please\ndon't take my review too seriously. I did not enjoy the movie at all to\nbegin with. There are a few factors that may have affected my liking,\ntwo prominent ones would be :- 1 :- As I mentioned, I have lost my\npatience with the never ending non- sense a lot of Indian movies show,\nincluding the Hero emerging victorious in a bloody gun-fight in spite\nof a million people trying to shoot him down which was the case with\nDjango. 2 :- I just watched the epic Western 'The Good, The Bad and the\nUgly yesterday. The difference for me between a movie like The Good,\nThe Bad and The Ugly and Django is a sense of realism to the gun-wars\nand other aspects of the movie on the whole. Apart from that Clint\nEastwood is just designed for those kind off movies. I dunno if that's\nthe case with Jammie. Saying that, no denying he's a great actor, but\nyou know may be that's just not his cup of tea. All in all, i kept\nwaiting for a part where I could begin enjoying the movie, but no such\npoint came for me unfortunately. Hoping you guys have a better time\nsitting through three hours of Django Unchained.\n&lt;/p&gt;", </t>
  </si>
  <si>
    <t xml:space="preserve">"&lt;p&gt;\nOne of a kind, Django he is. Quentin Tarantino is going to be 50 at the\n27th of march this year, 2013. And I couldn't tell his age by seeing a\nphoto of him, but by watching this, his last movie, Django. The\nexperience of watching the whole movie left me with a somewhat dull\nimpression. Quentin Taratino didn't change the instruments, which made\nhim and his past movies such an outstanding work. The acting is really\nwell done, wisely he chose, Don Johnson, Christoph Waltz, Jamiee Foxx,\netc, etc. They set every tagline with its ironic undertone, just so\nuninspired, most of us would expect this. the massive use of the N-Word\nas a didactic example for dysphemism. Massive gun shooting scenes,\nblood everywhere, a cool soundtrack, all-you-can-eat. However, at the\nend, what is Django? A rude movie, with vile language, a bunch of well\nknown actors, and a trivial story, the worn-out arsenal of the really\ngreat Quentin Tarantino? the wagon, once rushing, just stopped due\noverload, or someone forgot to fuel it with fresh coal. As attempt of\nredemption this movie really sucks, Jamie Foxx shots down every\nstereotype on his clownish crusade, if not Mr.Waltz had done it\nalready. naive jokes are eroding any absurdity of real slavery in\nhistory. I bet Quentin would have accomplished a movie far better, more\nstraight and provocative in his younger days, than this sweet-tempered,\nslobbering version of Django.\n&lt;/p&gt;", </t>
  </si>
  <si>
    <t xml:space="preserve">"&lt;p&gt;\nI was just about to write a bad review, shaming the film, but what the\nhell, we aren't talking about the Quentin Tarantino that shot Pulp\nFiction, Jackie Brown, Reservoir Dogs and Kill Bill.&lt;br&gt;&lt;br&gt;We are talking about the Quentin Tarantino that shot Inglorious\nBasterds.&lt;br&gt;&lt;br&gt;If you hated that, this continues pretty much on the same line, but at\nleast this one is entertaining, it doesn't take itself seriously.&lt;br&gt;&lt;br&gt;I did not get bored, but I did ask a lot of questions about the script,\nat times it just seemed clueless.&lt;br&gt;&lt;br&gt;If you pay 4$ to see it, it is worth while, for 20$ it's just a ripoff.\n&lt;/p&gt;", </t>
  </si>
  <si>
    <t xml:space="preserve">"&lt;p&gt;\nI was once a real Tarantino fan. He reinvented old style movies and it\nwas fun and well made. Problem is, that's all he can do (or is wanting\nto show). His movies got weaker and weaker and even fans could only\nreply to critic with \"It is intentionally bad! It just makes fun of old\nmovies.\" &lt;br&gt;&lt;br&gt;Same with this one. Most funny thing her is, that very young people are\ntalking like this. People that never have seen an Italian western\nbefore but now defend this movie as an obeisance, a critical\nexamination or an ironic view. It feels just like Tarantino has thrown\nsome episodes together and found no way to combine them. Acting is\nreally bad (yes yes, it's for sure intentionally bad like everything in\nthis movie) except of Jamie Foxx and Leonardo Di Caprio and. Which is\nkind of funny, because normally I can't stand him and like Christoph\nWaltz. But Waltz' character was most times completely overacted like in\nsome school play. Tarantions own small role stood out in relation to\nthe rest: like a completely talent less actor. Man, do I miss the\nTarantino of \"From Dusk till Dawn\" or \"Pulp Fiction\"...&lt;br&gt;&lt;br&gt;So: Story is a mess, acting is crap... what is there else to say? Well.\nThe music score is a mixture of cinematic themes, pop music and hip\nhop. Does not fit as good as anywhere in the movie. Cutting was a mess\ntoo. Some cuts where extremely hard and just done badly.&lt;br&gt;&lt;br&gt;Only cam was quite good, there were some really nice pictures. And the\noverall theme of slavery and how everyone took their side in this dark\ntimes (yes, even the white \"missus\" did take their role of shame) let\nme give a 6.&lt;br&gt;&lt;br&gt;This movie is neither a obeisance to the old Italien western nor is it\na critical examination nor an ironic view. It's just took some elements\nand mixed them up quite bad. If it really was intentional it does not\nmake a better movie. It's like making a gross hamburger to make fun of\nfast food and then expecting people to eat it with pleasure. Which will\nbe done by all the Tarantino fans out there. No matter how bad their\nidol cooks, how bad the burger tastes or how messy it looks: they will\nlove it because it's made by their idol. For the rest of us: good there\nare much better restaurants our there. Including the old traditional\nItalian Pizzeria where you can get a real \"Django\" if you want to.\nWithout any erupting blood fountains, they are nowhere to be seen in\nthis movie from 1966.\n&lt;/p&gt;", </t>
  </si>
  <si>
    <t xml:space="preserve">"&lt;p&gt;\nI found the movie to be well made. The camera and the sound is good,\nwith many nice effects and interesting combinations. It is all very\nanimated and arranged. I like the actors as well. The problem with the\nmovie is that it is very black and white, very violent and\ncartoon-like. You don't really care what happens, or if you care\nslightly, after it's all over, you know it wasn't real, so it doesn't\nmatter. This is pure escapism and does nothing to make the world a\nbetter place or to make us reflect and maybe reevaluate. It appeals to\nthe worst in us too much. But I don't think Tarantino is capable of\nnothing else.\n&lt;/p&gt;", </t>
  </si>
  <si>
    <t xml:space="preserve">"&lt;p&gt;\nI've been a long-time Tarantino defender, always feeling that his films\nare smarter than anyone gives them credit for. Every time Tarantino\nreleases a movie, people get up in arms about how violent,\nirresponsible, etc., etc. it is, for some reason holding him to task\nfor \"violence in our media\" when the makers of the James Bond movies,\nBourne movies and other such violent fare get off scot free.&lt;br&gt;&lt;br&gt;And while I still don't think Tarantino, his movies, or movies in\ngeneral for that matter should be held responsible for violence carried\nout by people living in the real world, like it or not what is\nhappening in the real world has an impact on how I respond to movies.\nThat may be why I nearly reviled Tarantino's latest, \"Django\nUnchained,\" a throwback to the bloody spaghetti westerns of Sergio\nLeone and his ilk.&lt;br&gt;&lt;br&gt;Tarantino is always recycling old genres, and I think enjoyment of his\nmovies frequently depends on how much you enjoy the genre he's playing\noff of. I don't happen to like westerns very much, so that may be\npartly why I was unable to warm to this film. But I think that's only a\nsmall part of my reaction. Mostly, I felt for the first time that\nTarantino was making a juvenile film, wasting his considerable talents\non violence as pornography. In other Tarantino films, violence has been\nbeside the point -- the films themselves have been violent, but the\nviolence has been what happens in between the moments when we are\nlearning about his characters and enjoying a story well told. In\n\"Django,\" violence IS the point. It's about the horrible, degrading\nthings human beings do to each other, and our protagonist is a blank\nslate of a character with a one-word motivation: REVENGE. Revenge as a\nprimary motive is boring unless the character seeking revenge is\ninteresting, and Jamie Foxx isn't a talented enough actor, nor Django a\nfully-enough realized character, to make it interesting. The only\nperson who makes the film worth watching is Christoph Waltz as a\nruthless bounty hunter. He's so good in his role that the film fiercely\nmisses his absence once he's out of the picture; unfortunately, the\nfilm goes on for another 30 minutes or so after Waltz exits.&lt;br&gt;&lt;br&gt;The final hour or so of this movie exists in my head as a vague blur of\nstomach-churning devastation. The bullets, blood and bodies fly, and\nwhile I appreciate Tarantino's determination to show us what happens to\na human head when you shoot it with a shotgun (which is far more than\nmost violent movies do), I had about as much fun watching it as I would\nan autopsy or a car accident.&lt;br&gt;&lt;br&gt;I live in Chicago, where the news reports contain a daily body count of\nthe people shot in the city overnight, usually crimes motivated by\nrevenge. And elsewhere, we've been recently inundated with news of\nslaughters and shootings around the country, crazy people who perceive\nthat they've been wronged in some way taking out their fury on those\nwho had nothing to do with it. When this kind of casual human carnage\nis so tragically real, as we are reminded on a daily basis, a movie\nthat revels in it feels tacky as well as pointless.&lt;br&gt;&lt;br&gt;Time to grow up Quentin and start making movies for adults.&lt;br&gt;&lt;br&gt;Grade: C\n&lt;/p&gt;", </t>
  </si>
  <si>
    <t xml:space="preserve">"&lt;p&gt;\nIf you are a fan of slapstick, pie in your face comedy in which any\nclown can have a laugh at. While also having a taste for splatter. Then\nit obvious that you will hail this film as one of Tarantino's all time\ngreatest.&lt;br&gt;&lt;br&gt;However this by all standards fall short of that mark.&lt;br&gt;&lt;br&gt;The dialogue was a Gunniess World Record at saying the N word the most\nand was used more so then any other single word through this films\ncourse. It's rhetoric came from a German bounty hunter and provided\nmostly lessons in etiquette or rather a politer way in killing. A short\nstory on Broomhilda the naked Visgoth queen. A lesson in submissive\ndimples if they existed found in mankind those who praise this film\nrather then question its creation.&lt;br&gt;&lt;br&gt;The story had holes throughout. The main was with a man who killed in\nfront of son. This undermined the entire message of this film, freedom.\nWhatever his past was he should have been granted life as he moved away\nfrom that past and created a family. His past which was nothing more\nthen a simple robbery. At night the rifle had no night vision. Why was\nhe released after killing Candy, having you believe in stupidity. In\nthe bible bashing south an eye is for an eye, this meant letting him\nlive as what he already had been so he could escape and repeat it all\nagain. Six shooter guns are standard issue in that time period yet more\nshots seemed to be fired with devastating spatter making a cannon\nredundant. Pointlessly serving no effect other to engage those who love\nthat type paint splatter show, often found in cheesy horrors. &lt;br&gt;&lt;br&gt;There plenty more reasons why this 3 hour film was by no means anything\nbut spectacular rather just a fuelling of tension of issues of a\nforgotten past in a pie in your face comic and spattered attempt.&lt;br&gt;&lt;br&gt;The acting was every actors attempt at hiding their smirking faces, as\nthey struggled not to burst forth into laughter at the comedy in each\nline of their dialogue.&lt;br&gt;&lt;br&gt;As western go there was little in the way of natural beauty which comes\nfrom there locations of those rolling plains, forests, mountains,\ndeserts and rivers.&lt;br&gt;&lt;br&gt;With other Trantino's their are plots within plots serving intricate\nstory lines. Not in this film a mundane 3 hours repeating itself again\nand again the same plot. Gratuitous violence and a record how many\ntimes can the N word be said on screen.&lt;br&gt;&lt;br&gt;Granted this film while spawn a sequel. Already it has begun a\ngeneration of Django's. 5 out of 10\n&lt;/p&gt;", </t>
  </si>
  <si>
    <t xml:space="preserve">"&lt;p&gt;\nIt genuinely starts out well, with a highly intelligent and educated\nGerman immigrant bounty hunter engaging a slave to help him find his\nquarry, and linking his search with that of an ancient German legend.\nAn engaging relationship builds up between these two. Christoph Waltz\nas the German acts well. Jamie Foxx as the slave has a clich\u00e9 deadpan\nrole.&lt;br&gt;&lt;br&gt;My first suspicions came early on, when there was a completely\npointless scene about a KKK raid in which all the characters were dumb.\nThis episode didn't move the story on. So why include it? I can only\nthink that, although the director had the ability and resources to make\nan intelligent film, he was worried he would lose the interest of the\nless sophisticated end of the market. &lt;br&gt;&lt;br&gt;Then the film gets going again, as a storyline develops of the pair\nhatching a plot to rescue Brunhilde ('Broomhilda') from her plantation\nowner. At this point we meet the other of the really good actors\n(Samuel Jackson as the plantation's aged family retainer). &lt;br&gt;&lt;br&gt;I'd advise stopping watching at the point when the German gets shot.\nAfter that it's crowd-pleasers, the sort of thing that populates film\ntrailers - shootings, explosions. Exciting a generation ago maybe but\nwe've seen it all before. There's no point in even fast-forwarding to\nthe ending because it's obvious.&lt;br&gt;&lt;br&gt;It had the potential to be a great and memorable movie but Tarantino\ncompromised and the last part is a waste of time. Don't pay to see it.\n&lt;/p&gt;", </t>
  </si>
  <si>
    <t xml:space="preserve">"&lt;p&gt;\nFor those entertained by violence, this may be just the film. It's\nmostly about a slave that gets his freedom and wants to free his wife.\nIn doing so, he kills a whole bunch of white (and Negro) slavers. But\nthose looking for some thought provocation or intrigue, skip it. If you\nsimply want to go see a movie showing someone really upset with the\nworld and gets his revenge, then this might be just the film. If you\nwant to see a lot of shooting and split blood, then this will probably\nsuit you. If you want to see a film that doesn't require any exercise\nof the intellect, then this film will probably be what you are looking\nfor.&lt;br&gt;&lt;br&gt;The acting is fine. All the actors do their job very well, but it's not\nthe actors that write the story or the script. DeCaprio does very well\nas a Southern slave owner - very sly and deceitful. Jamie Fox does very\nwell at getting revenge and shooting people. Several times in the film\nhe has to just sit &amp;amp; bite his tongue until he gets his chance. But that\ndoesn't really take much acting ability. Fox may very well be a fine\nactor, but this film is no test of his acting ability. Anyone can\nsimply go and shoot a bunch of people. That's been done in thousands of\nfilms.\n&lt;/p&gt;", </t>
  </si>
  <si>
    <t xml:space="preserve">"&lt;p&gt;\nI don't hate this film for the sheer entertainment action/gore value\nalmost to the point of being bombastic for almost 3 hours. I don't hate\nthis film for the great acting performances and gripping dialogue which\nmade full use of the chemistry between the characters juggling through\ntheir cat-and-mouse mindgames typical of a Tarantino-style.&lt;br&gt;&lt;br&gt;However, I am not convinced that it deserves a nomination this time\naround. Tarantino must have been trying to outsmart his audience by\ntrying to cover up massive plot holes with chunkful of conversations\noptions 'showing off to the world' how cool this movie is compared to\nthe rest of the action films in the genre. Things I hated are i) the\nseemingly lazy, recycled material from Inglorious Basterds especially\nthe multi-European language related to Chris Waltz' character. Sorry\nTarantino, mixing this with a Cowboy-based setting is just a no-no. ii)\nThe matter of realism was never been taken seriously in any of\nTarantino's films which is alright for my review, but to build on a\npremise of a NON-American travelling with a BLACK on a full suit,\nweaponry and horse, making themselves so obvious to everyone's\nattention when they are in the BOUNTY HUNTING business in a ruthless\nDeadwood era, and manage to outsmart the purportedly stupider local\ncowboys is beyond preposterous and belittling Tarantino's intelligence\nor quality towards his trademark. (Even the exaggerated characters made\nfor the alternate reality in Inglorious Basterds had little more sense\nin their backgrounds) Oh and did i need to mention some of the music\nscores were off the mark? iii) Dr Schultz killing off random slavers\nwithout risked getting a bounty on his own head? Nice try. iv) Django's\nrestraint behaviour even when his loved one is on the verge of 'sent\noff to N**gger heaven' does not match with Tarantino's aggression\nstyle. v) The taunts or threats by the villains are not consistent with\na typical Western film, they do too much talking rather than with their\nguns. vi) A bounty hunter with the skills to hunt down the greatest\ncriminals, came into Candyland with such mediocre preparation is\nlaughable. vii) Why shoot the white girl who defended yours girl in a\nparticular scene?\n&lt;/p&gt;", </t>
  </si>
  <si>
    <t xml:space="preserve">"&lt;p&gt;\nI really wanted to like this animated movie, but because of the stupid\nleading character I couldn't.&lt;br&gt;&lt;br&gt;There are some of my problems with the movie:&lt;br&gt;&lt;br&gt;1- I know the aunt was a horrible person, but she was right why didn't\nSeita look for a job or help her&lt;br&gt;&lt;br&gt;2- When his sister became ill, he didn't take his sister to his aunt\nbecause he was selfish although he knew that it was the best thing to\ndo for his ill sister&lt;br&gt;&lt;br&gt;3-(My biggest problem with the movie) If he could withdrew money form\nhis mother's account, why didn't he take it from the beginning instead\nof putting his sister's life in danger?&lt;br&gt;&lt;br&gt;The Truth is the filmmakers wanted to make the audience sad to cry and\nas a result they fell in these plot holes\n&lt;/p&gt;", </t>
  </si>
  <si>
    <t xml:space="preserve">"&lt;p&gt;\nI guess only a select group is rating this movie. If the audience would\nbe as wide as with the blockbusters, this movie would have a rating\nbelow 8.0. (probably around 7.0 in my estimation)&lt;br&gt;&lt;br&gt;Boring , Predictable and Nice! Doesn't deserve the high rating. &lt;br&gt;&lt;br&gt;So, yes, this movie is a nice ride. And that is all it is. For me\npersonally it wasn't too emotional. I didn't really feel strongly for\nthe characters let alone shed a tear. A big negative factor is a high\npredictability. &lt;br&gt;&lt;br&gt;Still, it is a nice ride. Kinda depressing, kinda emotional and mostly\nI have to say, for me personally, it was just boring.&lt;br&gt;&lt;br&gt;I kinda liked the simplicity of the movie. But I don't know, it just\nisn't powerful enough. &lt;br&gt;&lt;br&gt;Maybe if I watched it at some other time I would react differently ,\nbut probably not by much.&lt;br&gt;&lt;br&gt;Real rating: 4.8\n&lt;/p&gt;", </t>
  </si>
  <si>
    <t xml:space="preserve">"&lt;p&gt;\nAlright, so before everyone starts flaming and wishing a pox on me and\nmy progeny, hear me out...&lt;br&gt;&lt;br&gt;I just rented Grave of the Fireflies on DVD from Netflix and watched it\nfor the first time tonight. Let me preface things by saying I love\nMiyazaki movies and some other anime - Steamboy, etc. And also that I\nunderstand that quite a bit of anime is about the emotional impact or\ninner conflict more than cohesion.&lt;br&gt;&lt;br&gt;Throughout the film, we see a lot of legitimate drama with the mother\ndying of severe burns and injury, with some implied lack of sanitation\nand proper medical facilities being to blame, and later the father is\nrevealed to be dead at sea, which does a good job setting the tone of\ndeath and heartbreak that will be felt throughout the movie.&lt;br&gt;&lt;br&gt;Arguably the most major thread (that's supposed to have the greatest\nimpact) in the movie was the hardship brought on by war and the\neventual tragedy of Setsuko slowly dying from hunger and malnutrition -\nand then as we see in the beginning, Seita losing his grip on sanity\nand eventually life.&lt;br&gt;&lt;br&gt;But where I start having major problems with the story to the point of\nruining the drama entirely is when Setsuko and Seita leave their\nextended family's home to live on their own. We see their hardship and\nstruggle getting enough to eat to the point that Seita begins stealing\nfood and goods to trade for food... when we JUST heard earlier in story\nthat they have enough money in the bank to \"live off of\".&lt;br&gt;&lt;br&gt;So, the film had some very interesting scenes, it was very artsy and\nthought provoking, but the real tragedy seemed to me to be Seita\nforgetting he had assets at hand with which to prevent Setsuko from\nbeing hungry in the first place - even if they would have eventually\nbeen exhausted.&lt;br&gt;&lt;br&gt;So it's basic logic is what holds the drama in this film back more than\nanything else. There's no due tragedy. It's tragic, yes, but not in the\nsame way that say a film like \"Life is Beautiful\" is tragic - all the\nhardship in that film was undue, unearned, and the characters did\neverything reasonable in their power to avoid it, which is where the\ndrama comes from.&lt;br&gt;&lt;br&gt;TL;DR I am daring to disagree with the anime fan community, that a\nmovie MUST be great because a little girl gets sick and dies when it\nwould have had some weight and meaning if it weren't for the abundant\nand obvious relief available to the characters in the last arc of the\nfilm.&lt;br&gt;&lt;br&gt;Am I wrong?\n&lt;/p&gt;", </t>
  </si>
  <si>
    <t xml:space="preserve">"&lt;p&gt;\nIt seems to me that this is an often over-praised film, mostly due to\nit's sensitive subject matter.&lt;br&gt;&lt;br&gt;Yes, war is awful, but that does not mean that all movies that deal\nwith war are great films.&lt;br&gt;&lt;br&gt;For example, though there are great themes in Grave Of The Fireflies,\nthe film itself is nothing special \u0096 it has average animation, average\nwriting, average everything.&lt;br&gt;&lt;br&gt;Many say, \"but this film is so sad,\" to defend it, but what film\ninvolving war isn't? If anything, making a small, overly cute child the\nmain character cheapens the possible impact of the film, making it less\nbelievable.&lt;br&gt;&lt;br&gt;There are plenty of better films dealing with the same subject matter.\n&lt;/p&gt;", </t>
  </si>
  <si>
    <t xml:space="preserve">"&lt;p&gt;\nSo, there's this boy and his little sister, and they go through a lot\nof suffering during World War II, after their mother dies during a\nbombardment. However, that's not really the reason for their suffering.&lt;br&gt;&lt;br&gt;They have no place to stay, because they don't want to stay with their\nevil aunt. But that's not the reason either.&lt;br&gt;&lt;br&gt;They suffer because they're starving. Ah, they have no money for food,\nand that's why they're suffering! Well, actually... Let me try again.&lt;br&gt;&lt;br&gt;It's tough to lose a family member, during war or anytime else. You\ncould have made a perfectly good film around that alone. Then there's\nthe aunt. How is she evil? Oh, she's angry that the boy hangs around\nhome all day, doing nothing. She also sells the clothes of the boy's\nlate mother (her own sister, I take it) for food, and only gives half\nto the boy. That makes her evil. (Who wrote this script, an angry\nteenager?)&lt;br&gt;&lt;br&gt;And then they've got no food.&lt;br&gt;&lt;br&gt;Let's face it, there's really no good reason for them to go through so\nmuch suffering, except to make the audience sad.&lt;br&gt;&lt;br&gt;Making innocent characters suffer is a sure way to engage the audience\n-- however, it's a cheap trick, and a shallow substitute for proper\ncharacterisation. The only character we get to know is the protagonist,\nand by the end of the film, he still seems like a bit of a cipher.\nOkay, so he loves his sister a lot, briefly mourned the death of his\nmother, and kinda looks up to his father... but mostly, he just loves\nhis sister. Oh, yeah, and he's going to die (we learn this from the\nbeginning). The next hour and a half is his slowly drawn out death\nsequence.&lt;br&gt;&lt;br&gt;All other characters are ciphers, easily summed up in a word or two:\nThe sister? (Sickeningly) cute. The aunt? Evil. Farmer? Wise. Their\nlate mother? Nothing less than perfect.&lt;br&gt;&lt;br&gt;The film sucker-punches the audience to cover for its outrageous\ncharacters and aimless plot, with the sole intention of making the\naudience sad. I guess it worked.\n&lt;/p&gt;", </t>
  </si>
  <si>
    <t xml:space="preserve">"&lt;p&gt;\nThis is a decent movie, a fun watch for the whole family but it is\nvastly overrated. I have not seen anything so original about it, it is\nfull of clich\u00e9s and it is very predictable. It is not fun as other\nPixar movies, it is supposed to be \"deep\" instead, but I just don't buy\nit. The love of Wall-e for the female robot feels unnatural and unreal.\nThe producers' effort to depict a \"cute speechless love\" was largely\nsuccessful for most of the people, but I find it pretentious. Well,\nthat is me, though. There is a good chance you will like this movie a\nlot.&lt;br&gt;&lt;br&gt;Still, this is the best animated movie ever? According to IMDb Top 250\nit is. No, freaking way! It might barely make Top 20.\n&lt;/p&gt;", </t>
  </si>
  <si>
    <t xml:space="preserve">"&lt;p&gt;\nAn almost intelligent robot (WALL-E) goes about his business of\ncleaning the earth up after an apparently devastating war. Humans are\nfar, far away on a luxury space ship until the earth is ready to\nreceive them again. In the meantime WALL-E encounters a female probe,\nEVE and is smitten. &lt;br&gt;&lt;br&gt;OK, let's get this out of the way: WALL-E is Waste Allocation Load\nLifter \u0096 Earth Class. &lt;br&gt;&lt;br&gt;The last full length cartoon I watched was The Jungle Book and it had\nclass, good lines and a good story. I suppose there are other good ones\nout there since The Jungle Book, but \u0085.. This animation cartoon had\npossibilities to say many things, but failed to do so, and it wasn't\nfunny. Clever, yes, but not hilarious as some have postulated. &lt;br&gt;&lt;br&gt;The humans on the luxury ship were not eager to get back to earth, only\nthe Captain was the eager one. They were happy doing what they were\ndoing because for hundreds of years in space they knew nothing else.\nAnd, if you saw the over portly humans there would be the tendency to\nblame them for their physical condition, but the rigors of space did\nall that to them. So we are not surprised to see there were none of the\nreasons expounded upon to never let this happen to earth again, no more\nwar etc etc. For hundreds of years in space they knew nothing about war\nand seemed to have forgotten all about living on earth. They knew\nnothing else. But, the Captain had an inkling. &lt;br&gt;&lt;br&gt;WALL-E's flight to stay with EVE as she reported back to the mother\nship showed us the human condition on the luxury ship. And, that is how\nit all happened, boys and girls.&lt;br&gt;&lt;br&gt;What would have made this more interesting was to have WALL-E actually\nspeak besides his repeating his name over and over and over and over\nagain. He had artificial intelligence. His speaking would have gone a\nlong way to making this a more fun movie. What made the robot in Short\nCircuit (great movie) so endearing was his ability to speak, exclaim,\nwonder, ask questions, be surprised etc. Yes, that was not WALL-E's\npurpose but it could have been built in by the humans so to speak, and\nI would have given this a better review than a mere C. I would have\nlaughed, cried until it became a part of me. Didn't happen.&lt;br&gt;&lt;br&gt;Yes, the kids will like it but would have liked it better if WALL-E\nactually spoke. Listen to the kids if there is a sequel.&lt;br&gt;&lt;br&gt;Visually, this is excellent and deserves an A. Some want to put this up\nfor an Oscar: Best Picture. Give me a break. A \"C\" doesn't beget an\nOscar. Give it the Oscar for Visual Effects. Are we done now?&lt;br&gt;&lt;br&gt;Violence: Yes, in a cartoon kind of way. Sex: No. Nudity: No. Language:\nNo, although the humans almost went there\n&lt;/p&gt;", </t>
  </si>
  <si>
    <t xml:space="preserve">"&lt;p&gt;\nI thought this movie was just OK so obviously I am in the minority on\nthat, because most people definitely seem to love this movie. I thought\nparts of it were boring and the movie was kind of predictable but I\nguess if I was a kid or had kids I would have liked it a lot more. I\ndidn't think the fat people in space were very funny, it just seemed\nlike people were laughing at fat guys. The voices were pretty good. I\nliked how Wall- E looked but it reminds me a lot of the Johnny Five\nrobot from the old Short Circuit movies as far as how he looked. Not\nsure what else to say, it's all just personal opinion I just didn't\nlike this as much as Toy Story or older Disney movies.\n&lt;/p&gt;", </t>
  </si>
  <si>
    <t xml:space="preserve">"&lt;p&gt;\nThis movie does not have a excellent plot, or super funny characters or\ndialogues but on the other hand this movie got so many minuscule\nmoments which makes you think.. Man!! this pixar guys are crazy... they\nhave really worked hard, Their creativeness screams from every small\ndetail..The first 15 minutes may appear boring to someone, but thats\nwhere the team has done such a great job....i.e. without a dialogue,\njust with a single character making us sit and watch for some 15\nminutes is a pretty heavy task if u ask me, but they managed it well...\nLike I said, there are lot of great moments in this movie which are\nalso very quick So PLS watch\n&lt;/p&gt;", </t>
  </si>
  <si>
    <t xml:space="preserve">"&lt;p&gt;\nI went to see Wall-E with my wife and 3 year old; I wanted to see it\nbadly after watching the trailers in IMDb and on TV. I was amazed at\nthe technological and artistic level that Pixar has brought with this\nmovie, by making a world that is very difficult to picture - one of\ngrit, dust, rust, chipped paint, dereliction... this requires a level\nof detail that previous movies did not show, because of the programming\nand memory requirements. So, the visuals themselves makes the\nexperience of watching worthwhile.&lt;br&gt;&lt;br&gt;The plot, simple enough (boy meets girl) is nevertheless well told in a\nvery poignant manner. You just gotta love Wall-E and his advances on\nEVA, trying to woo \"her\". The robots are in themselves works of art.&lt;br&gt;&lt;br&gt;However, the cluelessness of Hollywood had to spoil the movie for me,\nwith an extremely childish \"green\" message, showing a lack of\nunderstanding of economics that dumbfounded me, and many plot holes you\ncan drive an aircraft carrier through. It was clear that the writer\ntook no care when writing the script, leaving in many instances of\nirrationality and nonsense.&lt;br&gt;&lt;br&gt;*Warning: Possible Spoilers* For example, Wall-E was able to repair\nhimself using other robots' parts. Why didn't the other robots do the\nsame? What was EVA's purpose? If the executive order given to the\nAutopilot was NOT to go back to Earth, then why did it bother to send a\nprobe?&lt;br&gt;&lt;br&gt;(It is clear it had to be the first probe back, since Wall-E became\nsurprised the ship it carried it landed in Earth) How come the captain\nbecame curious about Earth 700 *years* after they left it? Do Pixar\npeople really think humans prefer to live inside a space-faring\nshopping mall? If the ship had the technology to keep the inside of it\nclean, how was it that the builders had NO success cleaning the trash?\nIt is clear the writer or writers have no knowledge of economics.\nPeople PAY to have their trash removed. If places to place the trash\nbecame scarce, then the price to remove it would have to go up, making\npeople change their habits. This means that the scenario pictured in\nWall-E could never happen. The silly environmental message the writers\nwanted to convey stems from a wrong premise. This failing and the\nothers exposed above, for me, make the movie a good example of bad\nsci-fi. If judged for its science fiction, this movie would not be any\nbetter than Battleground Earth.&lt;br&gt;&lt;br&gt;So, I give it 10 stars for its well told love story, superb artistic\nachievement... less 5 stars for badly done, badly written, not well\nthought environmental message.\n&lt;/p&gt;", </t>
  </si>
  <si>
    <t xml:space="preserve">"&lt;p&gt;\nI went to watch this movie with my husband and my little son. I thought\nthis movie would be a real entertainment for me and my boy. But no\nlonger after watching it, I felt disappointed. And my little son had no\ninterest to watch it. The movie animation is of course very good. But\nthe story is very boring and slow. It only tells about the wall-e and\nhow wall-e want to be with eve. Well yes, there is a good hidden\nmessage behind this all, that human should start stop dumping too many\ngarbage into the earth because earth would one time reach a very high\ntoxic level that can not be tolerate by human body any more. That's why\nthere is wall-e who has the job to tidy the garbage and make it into a\ntower of garbage boxes. &lt;br&gt;&lt;br&gt;The sound of eve calling wall-e ... wall-e ... wall-e all the time in\nthis movie is also quite annoying. The robots have no other words to\nspeak instead of calling the friend names. This is absolutely a boring\nmovie.\n&lt;/p&gt;", </t>
  </si>
  <si>
    <t xml:space="preserve">"&lt;p&gt;\nThis is a film which does include comedy and is a cartoon but it does\nhave a bit of romance included. Wall-E is a dishwasher who falls in\nlove with a robot from outer space but she doesn't last long as she\ncollects a sample of life from Earth and is then take back to a space\nship. This film is not targeted at adults but if they want to watch\nwith their children, that is fine but, bear in mind, you may become\nbored watching this. I have personally watched this film two or three\ntimes and I am starting to get bored of this film because the first\ntime I watched this, I started to cry as it was heart-breaking but now,\nI know what happens so I don't cry anymore.\n&lt;/p&gt;", </t>
  </si>
  <si>
    <t xml:space="preserve">"&lt;p&gt;\nWall-e is definitely worth a watch, but doesn't match some previous\nPixar efforts in a few categories: strength of plot, interesting\ncharacters, or amusing asides. Toy Story, Finding Nemo, and The\nIncredibles were MUCH stronger movies in virtually all areas. Arguably\nMonster, Inc., Cars, and Ratatouille were as well.&lt;br&gt;&lt;br&gt;Still, you can't make those movies every time, nor re-watch them\nendlessly, so there is no harm in watching this movie, which is at\ntimes visually depressing but at other times a visual feast.&lt;br&gt;&lt;br&gt;It succeeds in being interesting even though very little about either\nthe story or its backdrop makes any sense at all. (Why would a culture\nwith hyper-space travel sit in the middle of space for hundreds of\nyears instead of exploring for a new planet to live on? Why would a\nrobot tasked with finding evidence of life on the former home world of\nits makers blast anything that moved or made a noise without first\ninvestigating for actual danger? Why would it immediately go into a\nshutdown mode after finding one small sample, instead of continuing its\nexploration to draw as complete a picture as possible, since its\npurpose was to invite a possible return to the planet? I could go on\nand one, but I'm not going to.) Even though the story had very little\nreal thought put into it, it is a typical Pixar technical animation\nfeast, and is worth watching for the images no matter how much you have\nto grind your teeth at the story.\n&lt;/p&gt;", </t>
  </si>
  <si>
    <t xml:space="preserve">"&lt;p&gt;\nI don't know why everyone says this movie is \"magical\" or a \"new\nplateau in animation\". It's not true. The movie is about an hour and 40\nminutes long and doesn't get to the actual story until about the first\n40 minutes. The story isn't anything incredible. The movie isn't very\nfunny and overall I was bored after the first 10 minutes. I'm sixteen\nand love most animations such as The Incredibles, Over the Hedge, Shrek\netc. Any of those movies deserve to be in IMDb's top way more than\nWall-E. Sure the graphics in the movies are nice and highly textured\nand all, but there's more to animation than just looks, and Wall-E\ndoesn't deliver. I've watched the other movies I've listed many times\nand always enjoy them, Wall-E was hard to enjoy the first time.&lt;br&gt;&lt;br&gt;It is very boring and not very entertaining. Wall-E may be cute but the\noverall movie is pretty bad. If you can watch it for free sure, give it\na shot. Otherwise it's a waste of time and money.\n&lt;/p&gt;", </t>
  </si>
  <si>
    <t xml:space="preserve">"&lt;p&gt;\nLet me get the ratings over with first. If you are one of those people\nwho are very concerned about our planet, and you happen to be under the\nage of 7, then you will probably like this movie and rate it very high.\nIf, on the other hand, even if you are concerned about our planet and\nare not a little kid, you most likely will hate this movie. Not because\nof the message it is trying to convey, which is an important one, but\nbecause overall this is one of the most boring movies ever, even though\nvisually this is one of Pixar's better achievements. If I had not had\nto watch it I would have turned it off after 9 minutes, and I usually\ngive movies at least 20 minutes to get going. It took a good 35 minutes\nbefore anything of interest happened. So a good 1/3 of the movie is\njust WALL-E going about his business, compacting trash, and keeping\nitems that he found interesting, making himself a little life and home\nwith the trash humans left behind. He even had an old VHS musical that\nseemed to keep playing the same 2 scenes. His only interaction is with\na cockroach (well acted I might add). Then one day a ship drops off a\nrobot that is in search of plant life. This robot, which happens to be\na girl (I had no idea there were girl and boy robots, but hey, this is\n700 years in the future, so why not?) gets the interest of WALL-E, and\nhe falls in love with her. When she leaves the planet he hitches a ride\non the space craft. From there it got a tad more interesting, but only\nbecause we now had more characters, robotic and human, and some actual\naction (with good and bad robots of course), but the interaction\nbetween WALL-E and EVE was still dull (shades of Short Circuit and\nElectric Dreams...kind of). And we are also shown what will happen to\nhumans when they have robots do everything for them and they spend all\ntheir time sucking down some drink and sitting/sleeping in chairs only\nwatching \"TV.\" Wait, aren't some of us already there? The plot was\npredictable, even down to the ET-like \"Don't leave me\" scene. And in\nthe end the Earth comes back (of course, since those that ruined it\nleft). The audience is then left with a ray of hope that the humans\nhave learned a lesson. Yea, right. I will always wonder if the writers\nkept going and showed that the fat humans who did not know how to do\nanything would say ENOUGH! and shuffle back to the comfy life they once\nknew.\n&lt;/p&gt;", </t>
  </si>
  <si>
    <t xml:space="preserve">"&lt;p&gt;\nI went to this movie with another adult and 6 grandchildren expecting\nto have a thoroughly enjoyable experience. It didn't happen that way.\nThe children were 3 yrs to 13 yrs, 4 girls and 2 boys. All of them very\nmovie-oriented. NONE of them thought it was good; it was just OK. In my\ncase, I thought at first that I was just too tired to follow the story;\nthen the other adult that attended with me asked if there was a plot,\nso that confirmed to me that I wasn't too far off.&lt;br&gt;&lt;br&gt;The positives: Great computerized graphics and sound effects.&lt;br&gt;&lt;br&gt;My favorite part of the movie was the clip from \"Hello Dolly\" and\nWall-E's sentimental feelings towards it.&lt;br&gt;&lt;br&gt;My real favorite part of the whole experience was the intro cartoon. I\nlaughed so much through it I expected to move right into a great movie.\nWas disappointed.\n&lt;/p&gt;", </t>
  </si>
  <si>
    <t xml:space="preserve">"&lt;p&gt;\nI'd given up on Pixar movies after The Incredibles, not because I\nthought they were not going to be any good but because of the deluge of\nCGI buddy movies from every studio out there, which is the same stuff\nchurned out over and over. But then WALL\u00b7E came out and with it came\nfantastic reviews and nothing but praise which I though meant CGI\nmovies had at last turned a corner and left the usual clich\u00e9 stories\nbehind. Unfortunately I was wrong and there is nothing new to see here\nand I think people are getting over emotional about WALL\u00b7E because it\nconfronts them with what a lot of us know already about multinational\ncompanies and how they really only care about profits and any attempts\nto be 'green' to help the planet is only worth it when it creates more\nprofit for them. There are some great moments in the movie but it just\nisn't as fun as the earlier Pixar movies which was evident to me after\nmy 2 children of 6 and 8 who usually love all animated movies asked\n'when is it going to finish' every 2 minutes from about half way into\nthe movie. An OK movie but nowhere near as good as the hype and reviews\nsuggest.\n&lt;/p&gt;", </t>
  </si>
  <si>
    <t xml:space="preserve">"&lt;p&gt;\nSPOILER ALERTS ... relatively minor, but I will still put this warning\nhere to placate IMDb.&lt;br&gt;&lt;br&gt;When I first saw previews for this movie, I thought, Hey, that was a\nreally good movie ... 23 years ago, when it was called \"Short Circuit.\"\nAfter taking my son to see it today, I think it compares favorably to\n\"Short Circuit\" in terms of bringing humanity to its robot characters.&lt;br&gt;&lt;br&gt;Those who are old enough to remember \"Short Circuit\" and its sequel,\nmay watch Eve's efforts to save Wall-E toward the end and recall the\nlast several minutes of the Short Circuit ... or, for a closer\ncomparison, holding their breath as the defibrillator was used on\nNumber 5 in SC2.&lt;br&gt;&lt;br&gt;Some have criticized the fact that two words comprise 70% of the\ndialogue in the film. It's not an entirely unfounded criticism, but\ncertainly, it's a testament to the film that so many different\nmeanings, and feelings, and emotions are conveyed with those two words.&lt;br&gt;&lt;br&gt;I actually went in considering a criticism I saw on here about the\ngender politics in play - Eve as a sleek, attractive, sophisticated\nfemale versus Wall-E as a clumsy, unattractive male. To this I say:\nfirst, consider that Eve represents an advance of 700 years in\ntechnology, and second, that Wall-E was able to maintain himself,\nsomething none of Eve's compatriots could do. I could do more to\ncounter this criticism, but I want to conserve my space.&lt;br&gt;&lt;br&gt;If you have seen the \"Disney Store\" promotions - Wall-E fighting with a\nvacuum cleaner, for instance - you will be disappointed, as there is\nnot as much of this type of physical comedy in the movie.&lt;br&gt;&lt;br&gt;My big problem with this movie, however, is its portrayal of humans. It\nhas a very fatalistic view of human beings, and of humanity in general.\nAll this movie's humans are fat, stupid, lazy, mindless sheep. (\"Blue\nis the new red\" is all it takes for everyone to, at the push of a\nbutton, change the color of their clothes.) I mean, come on. Humans in\n700 years are so lazy that walking, or touching another human being,\nwill be a revolutionary experience? Humans will allow this planet to\ndeteriorate into such a state of disrepair that it will be buried in\ngarbage? Global warming (excuse me ... \"climate change\" ... the term\n\"global warming\" got replaced as the earth demonstrably started cooling\ndown over the past couple of years) turns the entire world into Phoenix\nin July? (Note the \"radiating heat\" that shows up a lot.) The\natmosphere is a simple repository for floating garbage? &lt;br&gt;&lt;br&gt;Look ... we, as humans, are not going to let it get to that point. We\ndon't even want it to go back to it being as bad as it was a generation\nago. I choose to have more faith in humanity than this movie does.\n&lt;/p&gt;", </t>
  </si>
  <si>
    <t xml:space="preserve">"&lt;p&gt;\nEvery summer lately has its big animated hit, and sometimes more than\none. 'Wall-E' will certainly be the big one of the summer of 2008 and\nwill make a lot of money in the process. I do not share the enthusiasm\nof the crowds on this one however.&lt;br&gt;&lt;br&gt;There are a few remarkable things in 'Wall-E'. The principal character\nis cute and nicely drawn, with an E.T. like silhouette. His romantic\ninterest is however deprived of any charm, exception the way she voices\n'Wall-Eeeeeee' and we hardly share his enthusiasm for her. The love\ndance in the starry night is a beautiful piece of animation. The\nvisions of Earth reduced to a garbage dump and the one of the humanity\nturned into sacks of junk food are haunting, although a little too\nideologically explicit. But then between all these we do expect a movie\nline and a story, and those are not missing but so simplistic and naive\nthat they lack any interest for the adult viewer, and by this I mean\nanybody older than nine. Graphics are OK but I have seen better from\nPixar.&lt;br&gt;&lt;br&gt;When the first viewers enthusiasm will fade out this film will slowly\ndecrease in rating (it has by now a stellar 8.9 in IMDb, and is a\nneighbor of Lord of the Rings and Usual Suspects) and will melt out\nfrom Top 250. We will be left with an animated movie of a few memorable\nquotes but no real story to connect between them.\n&lt;/p&gt;", </t>
  </si>
  <si>
    <t xml:space="preserve">"&lt;p&gt;\nThe management at Pixar must think the public is just barely smart\nenough to be able to drool on down to the movie theatre without dying\nin an accident putting their underwear on, and plunk down their hard\nearned cash. \"HA ha ha the public is so dumb! Who cares if the movie\nmakes no sense? Just fill it full of pwitty pictures and cutey pie\nrobots. It's like printing money!\"&lt;br&gt;&lt;br&gt;I am INCENSED that this basically crappy movie is in the top 50 movies\nof ALL TIME? ALL TIME?????? This movie does nothing new, AT ALL. It\nreplays so many clich\u00e9s and movie idioms that only retarded 5 year olds\nwouldn't be able to see them as they get hit over the head by them.\nugh.&lt;br&gt;&lt;br&gt;And the contradictions! Plot holes! Things that just plain don't make\nsense!&lt;br&gt;&lt;br&gt;I can only ask questions, and believe me, this is just scratching the\nsurface:&lt;br&gt;&lt;br&gt;- Why would EVE have such a powerful weapon AT ALL? The Earth is\nsupposed to be uninhabited!!!&lt;br&gt;&lt;br&gt;- Why is WALL-E smart and self-aware in the first place at all? Never\nexplained.&lt;br&gt;&lt;br&gt;- Why would a stupid static zap fix WALL-E? Its the dumb ol' \"magic\nkiss\" ending that has plagued stories for literally millenia&lt;br&gt;&lt;br&gt;- There is NO ONE on that big ship that notices ANYTHING?? I mean,\nc'mon. There's this 50 acre swimming pool. I know, the movie is trying\nto make a point, but c'mon already.&lt;br&gt;&lt;br&gt;- How are kids created?&lt;br&gt;&lt;br&gt;- What about the other ships that left Earth? Where are they?&lt;br&gt;&lt;br&gt;- Why couldn't they just settle on another planet?&lt;br&gt;&lt;br&gt;- Why is Otto so dead set on not going back to Earth? Not really\nexplained, and if Otto doesn't really have a reason, then all the drama\nis sucked out of the whole last third of the movie.&lt;br&gt;&lt;br&gt;- How are they POSSIBLY going to fix the Earth? I mean, they can't\nfrikin get out of their floaty chairs, LET ALONE FARM, BUILD, AND\nGENERALLY DO ANYTHING. It's not like the Earth in the movie is even\ninhabitable yet -- one teensy plant does not an inhabitable Earth make.&lt;br&gt;&lt;br&gt;- Why is the litmus test for EVE any green plant? I mean, that alone\ndoesn't really make any sense&lt;br&gt;&lt;br&gt;Ugh, I could go on. I have better questions, even. But I am getting\ntired. Unfortunately my 5yo likes the movie, so I end up watching it\nover and over. And every time I do I dislike it more.&lt;br&gt;&lt;br&gt;Pleeease, Pixar, Incredibles 2!!\n&lt;/p&gt;", </t>
  </si>
  <si>
    <t xml:space="preserve">"&lt;p&gt;\nWall-E is 111% professionalism, THEN some more. This is the animation\nthat has a perfect understanding of a consensus stock-psyche, thus the\ninstallment pulls you through a series of mathematics spontaneity, each\ncoming to you via masterful calculations, eager to - effectively - toll\nyour strictly expected reactions for the precise outlines of complex\nemotions. Emotions presented with all the risk free tones of a pink\nink, spilled with pinpoint accuracy on a risk free pink canvas.&lt;br&gt;&lt;br&gt;Wall-E offers no minutes, seconds, not even stolen nanoseconds to any\nform of freedom you could longing for as an appreciator of this solid\nCG accomplishment. You are not granted the fluidity to interpret the\nhappenings on the screen in any other way than the way they ARE\nhappening by indeed. Each movement and/or vibe you see or feel on the\ncanvas is placed in front of you because of crystal clear intent. Yet,\nin reality, Wall-E offers but a harshly limited set of the usual,\nradical CG emotions, making sure though to squeeze and present the holy\npink frick out of them, THEN some more. (For your amusement, by the\nway.) The vibes Wall-E collides you with are already declared\nrigorously, you are but the mirror that will justify how precisely the\nintended emotions are sought for, how precisely they are provoked out\nof you. Remember, you are the viewer and you will be tolled for your\nempathy. Surely, you will laugh when you are wanted to submit to laugh.\nSurely, you will feel pity when you are wanted to submit to feel pity.\nThis all should be normal. Causing emotions is crucial aspect of art.\nWall-E though, I think, does little more than overkills, rapes the\nusual CG emotions via a perfect understanding of them. And you, as\nviewer, end up as living justification of how flawless of an\nunderstanding of superficial emotional channels the creators do\npossess.&lt;br&gt;&lt;br&gt;You will render the emotions, as will the other viewers in the\naudience. You will endure the same dramaturgical fabric you have seen a\n642387462384 times before. While this extremely strait field of\ninterpretation could be viewed as the narrative strength of this\nanimation, in total, Wall-E does not yet aspire, and, as such:\nnaturally does not succeed at presenting more complex emotions than\nwhat you already have seen being delivered by the genre on numerous\noccasions.&lt;br&gt;&lt;br&gt;At the end of the day, Wall-E is a reasonably solid CG beast taking you\nby the neck, forcing you to lick up all the foam of risk free,\npre-calculated fun and risk free, pre-calculated melancholy it brings\nto the - presumably - risk free table. It makes sure that the color of\nyour memory of it, and that of the secret inner puke you will deny it\ncaused to eject out of you in a weak moment of escapist realization -\nwill conform nicely to the commanding shade of this installment. Math\nof Emotion, baby. Pink math of pink emotion to be specific.&lt;br&gt;&lt;br&gt;Oh, and in case you have wondered, Wall-E is a masterfully calculated\nand carefully synthesized torpedo of risk free fun for the Whole\nFamily. No irony here at all. And this is the problem, too.\n&lt;/p&gt;", </t>
  </si>
  <si>
    <t xml:space="preserve">"&lt;p&gt;\nFirst of all, let me say that my 8 year old loved this film. My 10 year\nold liked it well enough, but she's over it already and looking forward\nto \"Get Smart\". &lt;br&gt;&lt;br&gt;Me? A mixed bag. I know when I go to see a Pixar film that they will\nhave given it the best they've got. Their animation is peerless, they\nreally work the story. So why, when I'm walking out of the theater, do\nI feel, well, just sort of \"ungh\"?&lt;br&gt;&lt;br&gt;I hate to think I'm getting blas\u00e9 about the spectacular visuals. I\nmean, these people worked really hard on the look of this film, and it\nshows. Oscars all around. And, yeah, point taken: Waste, garbage,\nmeaningless consumption, machines more human than the fat, over-\nindulged human beings. And, additional point taken, we, the humans, are\nreally okay, once we wake up. Is there anything that's not clich\u00e9 in\nhere? Ungh. &lt;br&gt;&lt;br&gt;And the human characters. Well, they're just \"Okee Dokey\" machines.\nLive a life of luxury out in space? \"Okee Dokey\". Return to Earth?\n\"Okee Dokey\" Face the Herculean task of repopulating Earth which is\nstill a stinking garbage dump, with bodies totally unsuitable for the\ntask and no knowledge whatsoever? \"Okee Dokey\". It doesn't ring true.\nDidn't anybody want to stay out in space in the lap of luxury?&lt;br&gt;&lt;br&gt;Ungh.&lt;br&gt;&lt;br&gt;Now, Pixar features have been known to grow on me, and that might be\nthe case with Wall\u0095E. If that happens, I won't eat my hat. But I will\nedit this review.&lt;br&gt;&lt;br&gt;Update: It's the day after the Oscars. I have to admit. I still don't\nget it. After having seen it again on DVD, the movie has actually gone\ndown in my estimation. The one thing it has over all other CG movies of\nit's year is the best rendering. These guys make visual art. BUT, the\nstory was even worse on 2nd viewing. It just doesn't hold together\nwell. EVE is looking for life, but blasts anything that moves. EVE is\nlooking for life, but the cockroach doesn't set off her alarm. They\nmake a point of showing the artificial gravity turning on when the ship\ncarrying EVE returns to the AXIOM, so how come when OTTO tilts the ship\neveryone slides to one side? If OTTO got these orders not to return to\nEarth, why send working EVE probes out? Wall-E is so broken at the end\nthat after EVE repairs him, he's just a standard issue Wall- E...but\nonly for a while. Then, uh, I guess, some magic happens. Never mind\nhow. It just does.\n&lt;/p&gt;", </t>
  </si>
  <si>
    <t xml:space="preserve">"&lt;p&gt;\nIt is my understanding that in extending opinion,positives and\nnegatives may be included. Readers are intelligent enough to decide for\nthemselves how they wish to take/interpret the comments.&lt;br&gt;&lt;br&gt;WALL.e is a beautiful film. As a graphic designer, I extend Kudos to\nthe hundreds of gifted people involved in creating this film. I\nattended the film with three other people. Whatever our affiliations,\nwe feel the film is more politically correct than we care for. The\npremise that America will be solely responsible for future destruction\nof planet earth is irresponsible. All of us on this planet shoulder\nresponsibility for the present and future. Hopefully, in our personal\nfamilies, a member's problems or difficulties are handled with love -\ntough or otherwise - and not by casting them to the masses and before\nthe world. In WALL.e, Disney/PIXAR has cast America, our 'greater\nfamily,' to the masses and before the world.&lt;br&gt;&lt;br&gt;The characters, Eve and WALL.e, are appealing and their love story is\ntouching. The message that the creators of the film wished to convey is\nimportant. The future is important. What we do today is relevant to\nfuture events for us all. However, viewers are increasingly lost in the\nfilm's overwhelming condemnation of us the viewer.\n&lt;/p&gt;", </t>
  </si>
  <si>
    <t xml:space="preserve">"&lt;p&gt;\nI went to a special screening of Wall E last night in central London.\nIt was a small Cinema that could only seat about 30 people. There must\nhave been about 8 kids in the audience and as one of the first people\nto arrive, a rather hesitant lady asked me if I was bringing any kids.\nNo, you will be alright! We discussed the rave reviews for Wall E and I\nwas really looking forward to the film especially as I have generally\nloved previous Pixar efforts.&lt;br&gt;&lt;br&gt;Well, 100 minutes later and I was pleased to be out of there. Whilst\nthe film is brilliantly put together, there really is nothing else to\nget the juices flowing. There was barely a titter in the audience\nduring the whole film. The kids were quiet (so the lady was happy) but\nI was just so disappointed. A couple of friends said they liked it but\noverall the reception was muted. Yes there are similarities to 2001 but\ndo you think kids are going to enjoy that? I for one will not be\nwasting nearly \u00a330 of my hard money to take my son to see it.\n&lt;/p&gt;", </t>
  </si>
  <si>
    <t xml:space="preserve">"&lt;p&gt;\nAs I came home from watching Wall-E, many thoughts raced through my\nmind, but one stuck out above the rest: I felt like I had just sat\nthrough nearly two hours of nothing. Mindlessly boring in some parts,\nwhile in others nothing more than yet another blaring environmental\nmessage hidden beneath child-friendly wrapping, I honestly cannot see\nhow a child could sit through Wall-E without being confused or bored,\nor how some critics proclaimed this 'the movie of the decade.' Not to\nsay that Wall-E is garbage; it has a few touching moments, such as\nWall-E and Eve's beautiful dance through the star-strewn fathoms of the\ngalaxy, the adorable gang of misfit robots running after Walle and Eve,\nor Wall-E's curiosity regarding Earth's scattered refuse. However, the\nemotional scenes are few and far apart, while the plot between them is\neither far over the children's heads, or so ultimately heartless and\npointless that one often wishes they could fall asleep.&lt;br&gt;&lt;br&gt;Here we have the same basic environmental doomsday message that has\nbeen constantly thrown at us over the past several years: in a couple\nhundred years, the human race's greed and consumerism will destroy/over\npollute the entire world, turning earth into a gigantic garbage dump\nand forcing the population into outer space where they grow morbidly\nobese relying on robots for all their needs. Do children really need to\nbe force-fed this fateful message? I sighed during the scene where the\noverweight captain learns to stand on his own two feet while Space\nOdessy music plays, and wondered how on earth Pixar has sunk so low\nthat they have to rely on parodies and fat jokes to make their movies\namusing. On top of this, the villain had no real motive, hardly anyone\nin the theatre laughed, and the end credits were pitiful compared to\nsome of Pixar's previous performances.&lt;br&gt;&lt;br&gt;I'll give them this: the characters of Wall-E, the cockroach, and a few\nof the assorted robots were cute, there were a few touching scenes, and\nthe viewers managed a few chuckles then and now, but all in all the\nhilarious short film preceding the actual movie was more entertaining.\nGo to this movie if you want to see an unusual but interesting take on\nour world's future, plus a few cute moments with the robots. Don't go\nexpecting great emotion, morals or comedy. Overall Kung Fu Panda was a\nmuch, much better film and I will be disappointed (but not surprised,\nseeing as how so many have been enchanted by Wall-E) if Dreamworks'\nfinest does not beat Pixar's lowest at the Oscars this year.\n&lt;/p&gt;", </t>
  </si>
  <si>
    <t xml:space="preserve">"&lt;p&gt;\nThe Incredibles, Finding Nemo, and Monster's Inc. where better movies.&lt;br&gt;&lt;br&gt;The animation was beautiful, as what you would expect from Pixar.&lt;br&gt;&lt;br&gt;I'm glad I saw the movie but disappointed because of the prior movies\nfrom Pixar that I mentioned above.&lt;br&gt;&lt;br&gt;The basic problem with this movie is the lack of story, lack of action,\nand lack of comedy. If they are going to go \"dark\" with a movie you\nneed more story, and more character development.&lt;br&gt;&lt;br&gt;When WALL-E crunched that roach, his friend, it was probably the most\nfunny part of the movie. That was 10 seconds out of what 90 minutes?&lt;br&gt;&lt;br&gt;The Seinfeld movie \"B Movie\" was better than this one.\n&lt;/p&gt;", </t>
  </si>
  <si>
    <t xml:space="preserve">"&lt;p&gt;\nI thought this movie was very much like 'I'am Legend' and I was nearly\nexpecting some Darkseekers to come out lugging a corpse with big ears.\nOverall though this movie was very well put together and the visuals\nwere stunning. The storyline was very mature for a children's movie.\nBut perphaps it was meant to be family movie. Either way I think it was\nquite entertaining it was a pleasure to watch it. The characters were\nvery endearing and Wall-E as a character was very cute and I was\nrooting for him. I have to see this movie again to make a full\nevaluation but for now I give it a seven and a half.&lt;br&gt;&lt;br&gt;My grade so far; 7.5/10\n&lt;/p&gt;", </t>
  </si>
  <si>
    <t xml:space="preserve">"&lt;p&gt;\nUnlike some of the long-winded movie critic poseurs on this site, I\nlike to keep things short: The animation was great,but the story\npredictable and pace slow. Worst of all, the viewer is subjected to\nanother apocalyptic view of Earth's future. I went with three girls\nages 10-13, all had high expectations after reading the reviews on this\nsite, all of us were very disappointed. \"Cars\" and \"Toy Story\" were\nmuch, much better due to better characters, rich voices and abundant\n(sometimes adult) humor. WALL-E plays like a depressing social\ndocumentary at times. Spare me the lecture, Hollywood, just entertain\nme please.\n&lt;/p&gt;", </t>
  </si>
  <si>
    <t xml:space="preserve">"&lt;p&gt;\nCorrect me if I'm wrong, but was it just me or did I hear not one but\ntwo different characters, at two different intervals in this movie\nutter the line \"what the fu..?\" Stopping short of completing the\nphrase! Very sneaky I thought of Disney/Pixar to slip in some swearing\nin a kid's movie. And don't tell me \"what the fu..\" is not the same as\ncompleting the phrase! So parents, beware - foul language alert.&lt;br&gt;&lt;br&gt;Apart from that, I found the movie boring, even the kid next to us\ndeveloped ADD while watching it, and kept asking his parents if it was\nover yet. Typical amazing Pixar CGI animation, but lack of a real story\nor plot, and no real affection for an emotionless main character, and\nrepetitive gags didn't help either. The best thing about this movie was\nthe short before it, Presto, was a throwback to the old Disney Mickey\nMouse/Donald Duck type cartoons, only this time in CGI.&lt;br&gt;&lt;br&gt;Main feature 5/10, Presto gets an 8/10\n&lt;/p&gt;", </t>
  </si>
  <si>
    <t xml:space="preserve">"&lt;p&gt;\nWall-e is a great character, really cute and all. Same with Eve and\nM-O. But give me a break.&lt;br&gt;&lt;br&gt;From the very beginning there were piles of trash all on the earth. The\npremise to the movie is that all humankind had to leave the planet\nforever because they destroyed it with their trash.&lt;br&gt;&lt;br&gt;The environmentalists will love this movie. It tells kids that humans\nare ruining the planet and don't even care. It tells them to stop\nliving \"big and large\", stop trying to succeed in business. It tells\nthem they cannot be a success unless they plant trees all day.&lt;br&gt;&lt;br&gt;Don't get me wrong, I have nothing against helping the environment. I\ndon't litter and I do my best to keep stuff clean. But this crap is\nsilly.&lt;br&gt;&lt;br&gt;I went to see a cute movie with a cool character, and all I could think\nabout the whole time was how little kids are getting these wacko ideas\nshoved into their heads that humans, specifically Americans, are evil.\n&lt;/p&gt;", </t>
  </si>
  <si>
    <t xml:space="preserve">"&lt;p&gt;\nI know I am going to get a lot of negative feedback from this but I was\nnot very happy with the film. I like going to the movies with my kids\nto see uplifting and funny films. It did have funny parts in it I have\nto admit...but what I was sitting there thinking the entire time was\nthat Pixar was trying to send a message and a big one at that. I think\nit just highlighted how wasteful we are and how fat, lazy and\ncomplacent we have become as humans. I honestly think Pixar had an\nulterior motive in this one and figured a lot of parents would be\nseeing this with their kids. The kids would see cute robots but\nultimately the parents would see what slobs we are. This is just my\nopinion....don't hate me.\n&lt;/p&gt;", </t>
  </si>
  <si>
    <t xml:space="preserve">"&lt;p&gt;\nWhile I enjoyed the movies score, animation and the inventiveness of\nthe movie, WALL-E is hurt by the fact that the filmmakers shove the\nenvironmental message down our throats and the film succeeds in\nbecoming a propaganda movie that will indoctrinate our children to the\n\"green\" cause. Humans in the movie, despite what the writer tries to\ntell us in a 10 second explanation for our girth, are depicted as\nobese, slovenly destroyers of the Earth and machines, with infant minds\ncapable of learning, are the saviors for all mankind. Change the topic\nand set the movie in 1930s Germany and you the perfect goose-step\nmovie. On a side note, I would be curious to know why the directors\nchose the movie \"Hello Dolly\" to be the inspiration for much of the\nmain characters behavior. That movie seems a bit remote of a reference\nfor the young children in the audience.\n&lt;/p&gt;", </t>
  </si>
  <si>
    <t xml:space="preserve">"&lt;p&gt;\nI went to this movie with mixed feelings since I went with a friend on\nopening day. I have really enjoyed all of the other Pixar movies, but\nthis movie had a dark political message behind it that doesn't need to\nbe in what should be a light-hearted kids movie.&lt;br&gt;&lt;br&gt;It was funny in the beginning, but then turned into this movie with\npolitical messages all over. I was actually shocked on what Pixar was\ntrying to covey to us. I wanted an enjoyable movie, but instead got\njust some laughs in the beginning and politics and what I thought was\nan unnecessary message in a kids film during the second half. Yes, I\nknow what our problems are, but they don't belong in the film.&lt;br&gt;&lt;br&gt;If you spent $9.25 like I did at our brand new theater, wait until DVD\nor just skip it all together. HOWEVER...Pixar's short cartoon before\nthe movie ALMOST made it worth going. You will laugh so hard at the\nshort cartoon!!!!\n&lt;/p&gt;", </t>
  </si>
  <si>
    <t xml:space="preserve">"&lt;p&gt;\nBefore I even set foot in the theatre, I had a very negative\npreconceived notion about this movie: I didn't like it. I have nothing\nagainst Pixar movies. But for whatever reason, I was just \"down\" on\nWall-E. But, as I am wont to do, I was convinced to go because, one,\nthere was popcorn... and, two, there was Coke. &lt;br&gt;&lt;br&gt;So in I went, merrily checking my watch to see when I would be getting\nout. &lt;br&gt;&lt;br&gt;it seems to me that Pixar went out on quite a limb with this movie, and\nI don't think it quite worked. To be fair, the animation was excellent,\nand the story-line was... adequate. But it felt like Pixar didn't have\na particular target audience in mind with this movie. &lt;br&gt;&lt;br&gt;Most Pixar movies are meant for younger viewers... Toy Story, Cars,\nFinding Nemo to name a few. These movies all told tales that made sense\nto kids, and featured characters and plot elements with which younger\naudiences could identify. &lt;br&gt;&lt;br&gt;But I think Wall-E missed this. &lt;br&gt;&lt;br&gt;The somewhat linear love between the robots was simple enough, in a\nhackneyed way. Kids can identify with it because, well, it isn't any\ndifferent from the \"love\" in any other kids movie. Also, the fact that\nthere was no dialogue to speak of suggests to me again that this move\nwas not targeted entirely for children. &lt;br&gt;&lt;br&gt;The real meat of the story centered around a ship of humans who had\nmore or less forsaken their \"humanity\" in order to live upon a variable\ninterstellar \"Love Boat.\" They were huge and unsightly, and had no real\nrelationships outside of their hovering chairs and electronic gadgets. &lt;br&gt;&lt;br&gt;The plight of the humans- and their eventual salvation- was too deep, I\nthink, for the average Pixar viewer. Although it was an intriguing and\ninteresting concept, I couldn't help thinking that the main plot\nbelonged in a different movie. &lt;br&gt;&lt;br&gt;Kids want fun. They want action. They want crazy hijinks and quotable\none-liners that can be printed on t-shirts... and Wall-E delivered, I\nsuppose, on a basic level. But it left me a little confused. I wasn't\nsure what I was supposed to think. I was not... and still am not sure\nwho, exactly, the movie was talking to. &lt;br&gt;&lt;br&gt;Wall-E was a decent effort, but it left me feeling a little\ndisappointed.\n&lt;/p&gt;", </t>
  </si>
  <si>
    <t xml:space="preserve">"&lt;p&gt;\nI came in thinking this was going to be another great Pixar film but\nthis time it was a complete let down. I think it was the lack of dialog\nin the first 40 minutes which is almost half the movie. The story is\nkind of interesting but the humor is not up to par with Pixar's\nprevious. The good thing about the humor in a Pixar movie is that they\nrelate to children and Adults humor but not with this one.&lt;br&gt;&lt;br&gt;The up side is that children as in 10 and younger will probably like\nit, visually the movie was great but as a teen that has liked all the\nprevious Pixar films this one was a disappointment.And the last thing,\nwhat is with movies and the end of the world theme. Can Hollywood not\nget off this topic for a while it's getting boring.\n&lt;/p&gt;", </t>
  </si>
  <si>
    <t xml:space="preserve">"&lt;p&gt;\nThere is not much to say about TDKR, because after some days there is\nnot much left in my movie-loving-mind. Not much except this: a\ndisappointing villain, who is beaten in a fist-fight (!!!) and without\nany cool action which wasn't shown already in the trailer ... a batman\nwho was once struggling about his gone love-of-a-lifetime Rachel but\nbangs now two girls in a row ... a main villain who suddenly plops out\nafter bane is dead but acts just some minutes as head of the bad ...\nand a foreseeable average climax with an atomic bomb (how creative is\nthat???). Where was the epic conclusion? where was Batmans inspiration\nto the people (not just Blake), were was Alfred??? TDKR is technically\nwell done. But thats it. Don't be stupid and let cheat you by that! Not\na bad movie. But not more.\n&lt;/p&gt;", </t>
  </si>
  <si>
    <t xml:space="preserve">"&lt;p&gt;\nI know that most people, when they think of Bane, automatically think\nabout Joel Schumacher and his Horrible, attempt at a Batman movie. Or\nthey will think of Chris Nolan and the third installment of his Batman\nTrilogy. Personally, I think that BOTH depictions of Bane are Horrible.\nI have two reasons; First off, Personality. Bane is supposed to be a\nsmart and calculating gang leader and mercenary. Nolan got that (but a\nlittle exaggerated in my opinion because he made Bane less of a Gang\nleader and more of a Cultist Priest). But Schumacher completely missed\nthe mark, making him a mindless brute. Second; Appearance. Schumacher\nwas practically spot on with Bane in the costume department, albeit\nadding some embellishments here and there like the multiple tubes (as\nopposed to just one), the device on his chest (rather than on his\nwrist), and the green veins etc. And, in my opinion, those\nadditions/changes actually work and even make sense. Nolan however, his\nBane looks nothing like the comics. That guy is just a big ex-con in a\nflak-jacket, fur coat, fatigues, boots and a souped up gas mask. I get\nthat Nolan wanted to make this incarnation of Batman more gritty and\nrealistic and I respect that, but at least the other villains Looked\nlike themselves. Scarecrow: Costume reduced to just a mask. Ras Al\nGhul: No Cape or scimitar. Joker: Mutated face reduced to scars and\nbadly applied make-up. Two-Face: No Custom suit. But in all of this as\nI said, they were still recognizable.&lt;br&gt;&lt;br&gt;So, All in All, both Banes were terrible.\n&lt;/p&gt;", </t>
  </si>
  <si>
    <t xml:space="preserve">"&lt;p&gt;\nI fail to see how this film is so highly rated, the film bored me to\ndeath, it seemed like over half the film was slow, tedious buildup\nrevealing how Wayne became isolated from the outside world after taking\nthe fall for Dents death, and although this was done well, the film\nfailed to grab my attention throughout. The film introduced a set of\nnew characters such as Blake and Foley but it failed to develop the\ncharacters and I felt no attachment to them. As for Bane, the main\nvillain in the film, the character was incredibly false, the characters\ncrippling mask led to there being a voice-over for Bane, which took\naway from any atmosphere, it just felt like Bane was speaking via a\nrecording studio, no matter where the location, the voice never changed\nin volume or acoustics. As for Catwoman there was nothing sexy about\nthe character, every kiss was done when the camera was at the back of a\ncharacters head, blocking the kiss itself, there was no sexy combat\neither, as done in other Movies and Video Games, the sexiest she got\nwas trapping a villains hand with her high heel but that was it. It\nseemed like she was just thrown in a cheap attempt to boost\ninterest/paying customers, but there was no reward When it came to\nacting Christian Bale did a great job, however even his aggressive\nBatman voice seemed half-hearted, Oldman, Hathaway and Gordon-Levitt\ngave good performance but with 50% of Banes face covered by metal and\nleather its difficult to say Tom Hardy did a good job. However, the\nreal star of the film was Michael Caine, he had a number of emotional\nscenes and delivered brilliantly where he held back tears and struggled\nfor words and made me appreciate the genius he has. There weren't that\nmany graphics in the film apart from a few gadgets (in which there were\nonly one or two) and some random explosions (believe me, the scene in\nthe baseball stadium in the advert is as good as it gets) If you are\nreading this and thinking, how can I say these things, look back at The\nDark Knight, compare the acting, villain and tension from that film\nwith this one and you should understand what I mean, I felt more under\nthreat when watching Heath Ledgers Joker than Tom Hardys Bane *Slight\nspoiler* (not even a cameo from Liam Neeson could save DKR)&lt;br&gt;&lt;br&gt;In conclusion this film is a boring, long-winded and unthrilling motion\npicture with mediocre acting and unimpressive visuals, Catwoman seemed\nto be thrown in and the poor voice acting for Bane made the character\nseem unbelievable and artificial, the film just seems to rely on its\nfranchise after Nolan's The Dark Knight to win over fans and it seems\nto have worked on the majority - if you want a thrill ride with the\nBatman name go see The Dark Knight on DVD because that is a much better\nfilm than the DKR - cheers for reading\n&lt;/p&gt;", </t>
  </si>
  <si>
    <t xml:space="preserve">"&lt;p&gt;\nWe've all seen Batman. We all know Batman. While many people would use\ndifferent terms to describe him, we all know who Batman is, how he\nacts, what he does. We've seen him played by plenty of actors such as\nMichael Keaton, Val Kilmer, George Clooney and, my personal favorite,\nKevin Conroy, and all of them have left a mark on the character for\nbetter or for worst. Then, there's Christian Bale. Don't get me wrong\nhere, Bale's a great actor, but he just... he... can't... play...\nBatman. At all. As Bruce Wayne, he's great. As Batman, he's... a goof.\nMy point is Batman in this movie is an idiot. Don't act like he isn't.\nHe's a doofus. He sucks at his job. He gets his butt kicked, falls for\nevery possible trap and (minor spoiler here) trusts Catwoman on her\nword. That is the absolute least Batman-y thing to do. Ever. And for\nthe record, does every person in Gotham City know Batman's secret\nidentity?! AND HIS VOICE SUCKS. COULD NO ONE ON THE SET JUST STOP HIM\nAND TELL HIM \"F*cking rre-- seriously?\" BEFORE HE MADE THREE WHOLE\nFILMS TALKING LIKE AN IDIOT?!&lt;br&gt;&lt;br&gt;With the Bat-rant out of the way, TDKR. I enjoyed the other two films\n(The Dark Knight was great, if not a bit overrated, but it was the best\nlive action Batman film) but this one just... felt lazy. Yeah. It was a\nlazy film. The overall plot is terrible. It has holes so big you could\ndrive the whole cast of the Transformers films through it (Bane's\nentire plan, alongside how he takes care of Batman makes no sense,\nsending the whole police down the drain, Batman's escape, the city\nsurviving the bomb, etc.). Tom Hardy is a good actor, but he was\nterrible in this role. How do you take him seriously?! HOW?! He's\nhilarious! He was also nothing like the comics (minor complaint, I\nknow). And Talia? Talia Al Ghul got f*cked sideways. Batman's equal,\nhuh? Leader of the League of Assassins? Interesting character? Maybe a\ncool love relationship? Nah, let's just make her a whatever evil\nvillain and make her have sex with Batman. Sure. Anne Hathaway looks\nWAY too young to play Catwoman. She's not that bad, I guess, but she\ndidn't really fit the role. The movie moves at a snail's pace. I know\nit's Nolan, but Jesus. 30 minutes of Batman. In a three hour long film.\nIt drags like a car with no back wheels.&lt;br&gt;&lt;br&gt;And as a last \"Screw you\" to the fans, Nolan casted Joseph Gordon\nLevitt as Notrobin so that he can tease the fans with Robin and then\ncall him Robin. Like he's shaking the keys in front of your face. &lt;br&gt;&lt;br&gt;The movie isn't terrible, it's somewhat competent, certainly not the\nworst Batman film ever, but it is overrated. Way too much. Let's hope\nthe next one get's it better.\n&lt;/p&gt;", </t>
  </si>
  <si>
    <t xml:space="preserve">"&lt;p&gt;\nMuch like Zack Snyder's Meh of feels, TDKR is a bloated, incoherent\nmess. It's obvious that Mr. Nolan was forced into directing this movie\nso he could make interstellar. The film feels rushed and is poorly\nedited. There is a moment near the end of the film where a character\nsays that they have 21 days till a bomb goes off. Then, literally in\nthe next scene, they say they have 5 hours till the bomb goes.\nApparently this film has a floating time line inside it's ridiculous\nrunning time. So many inconsistencies and plot holes that took me out\nof the film. Sure, the dark knight had some plot holes, but it never\nseemed to break the rules of the universe it was set in. This film\nbreaks the rules established in the previous films in every scene. How\ndid nearly every single cop in the city get lured into the sewers in\nthe first place? They couldn't have a drone or a robot check and then\nsend a swat team down? This film also has the distinction of being too\nlong and not having enough in it. There must be scenes on the cutting\nfloor that would've made some of the stranger and downright stupid\nparts of this film make more sense. The best parts of this film are the\nparts I was skeptical about. Hathaway's Catwoman is fantastic and fits\nwell in this universe, as does the menacing Bane- who Tom Hardy\nemulates with very cold and haunted eyes. The fight scenes are great,\nand the acting is top notch. But something seems...Off. The writing is\nmore on the nose than in the dark knight, and some parts don't add up.\nThe pit in this movie seems like it belongs more in Inception.The\nending to this movie is what really ruined it. Another race against the\nclock climax that's been done ten thousand times before. The 'twist'\ncould have also been done better. The most disappointed I had ever been\nin a sequel until the force awakens was released. A 5 out of 10 for\nChris Nolan's worst film.\n&lt;/p&gt;", </t>
  </si>
  <si>
    <t xml:space="preserve">"&lt;p&gt;\nI really liked the first two movies of this trilogy and so I was\nthrilled to bits at the opportunity to watch Dark Knight Rises when it\nappeared on my TV screen.&lt;br&gt;&lt;br&gt;But oh! How I was disappointed! This is one of the most frustrating let\ndowns of a movie I've seen in a long time.&lt;br&gt;&lt;br&gt;Batman, far from street-fighting criminals from the off, spends long\nchunks of the movie first moping about his manor, then getting holed up\nin an underground prison. I think these episodes are supposed to show\nsome kind of character development but they are just insufferably dull.&lt;br&gt;&lt;br&gt;Then there are the half-hearted introductions of Catwoman (half-\nhearted because they seem too embarrassed to allow this character to\nfully develop and end up portraying Anne Hathaway as a kind of confused\nburglar that dresses in black) and Robin.&lt;br&gt;&lt;br&gt;Thank goodness there's a decent bad guy or this movie would be an\nunmitigated disaster. Tom Hardy as Bane is a tour de force, a twisted,\nexaggerated, mad villain in the best traditions of all batman\nreproductions. He is so good that in the end it seems laughable that\nbatman finally defeats him.&lt;br&gt;&lt;br&gt;Not great although just about watchable because of Bane. A let down.\n&lt;/p&gt;", </t>
  </si>
  <si>
    <t xml:space="preserve">"&lt;p&gt;\nThere is a Difference between Cynical and Depressing. There is a\nDifference between Dark and Dull. There is a Difference between Gotham\nCity and New York City. &lt;br&gt;&lt;br&gt;What has Happened to Batman in this Film? That Cool, Stylish,\nMysterious, Haunted, Brooding, Anti-Hero that, at its Best, is an\nArt-Deco meets Noir meets Pulp Creation. &lt;br&gt;&lt;br&gt;All of that is Syphoned away to Make way for this Unstylish, Long and\nBoring Gab-Fest about Modern Angst like Terrorism and Financial Fat\nCats.&lt;br&gt;&lt;br&gt;This is a Meandering, Muddled Mess of a Movie that Under Utilizes\nBatman and brings forth a Mumbling Hulk of a Villain that is Void of\nanything but Brute Force. This is a Lifeless Movie.&lt;br&gt;&lt;br&gt;Catwoman is the only Character that seems to have a Heartbeat and is\nNot Mentally Scarred and has a Biting, Satirical Sense of Humor. When\nShe Barbs is the only time the Movie Rises above the Glum and Gloom in\nthis Disappointing End to the Director's Trilogy.&lt;br&gt;&lt;br&gt;The Fight Scenes between Batman and Bane are Boring and Lame. You would\nthink that Batman, suffering from a Back Break and a Blown Knee, would\nResort to some Bat-Gadgets. &lt;br&gt;&lt;br&gt;No, its just a WWE Slugfest. The Clunky Bat-Plane is another Step Down\nfrom the Clunky Batmobile in its Lack of Cool and is a Square,\nFlight-Unfriendly, Ugly looking Thing.&lt;br&gt;&lt;br&gt;Overall, this is a Dud. The Bat-Suit is the only thing on Screen that\nis Worthy of the Batman. The rest is a Laborious Misuse of the Dark\nKnight, The Caped Crusader, the Super-Hero that is Super-Powerless.\nThis Comic Book Character that is Deserving of so Much More.\n&lt;/p&gt;", </t>
  </si>
  <si>
    <t xml:space="preserve">"&lt;p&gt;\nI just finished seeing this movie or the second time. It is difficult\nto find something I liked about this movie and I am a fan o Batman and\nthis kind of movies in general. I've seen hundreds of action movies,\nfrom 50's to today.&lt;br&gt;&lt;br&gt;Previous batman movies were closer to the hero. This one shows a broken\nbatman who does not want to be batman. Suddenly he decides he wants to\nsave the city. His loyal servant abandons him when he decides to save\nthe city. Everything is different than the batman we know and love. &lt;br&gt;&lt;br&gt;This one is definitely the worst batman movie ever. Cristian Bale the\nworst batman. Michael Keaton was far better for the role. I didn't\nenjoy this movie at all. I saw it only because it was a batman movie.\nToo much talking and little real batman action.\n&lt;/p&gt;", </t>
  </si>
  <si>
    <t xml:space="preserve">"&lt;p&gt;\nI'll try to give a short overview and no spoilers here, so here we go:&lt;br&gt;&lt;br&gt;1) Bunch of sublime and heroic music. Music matters, each scene in\nmovie, even if this scene doesn't mean something important has a some\nspecial heroic and impressive music on background.&lt;br&gt;&lt;br&gt;2) All actors (Nolan's duties from Inception) make very heroic faces.\nAll with that heroic music, no less.&lt;br&gt;&lt;br&gt;3) Okay, all Batmans are full of exalted speeches. This time\npathetic-o-meter is in red zone. Sometimes i felt like i watching a\ncinematical hymn to something very epic but couldn't recognise what\nexactly. May be it's just because of the music.&lt;br&gt;&lt;br&gt;4) Nolan is on the loose this time. His cinematic talent which i\nrespect especially for Prestige has no borders this time. One scene\nshifts to another, all shifts are glued with heroic music, each of\nscene contains at least one meaningful phrase. Everything is epic as\nwell.&lt;br&gt;&lt;br&gt;5) I like Tom Hardy, but in this movie that could be anyone who can put\nhis talent under that weird respirator. Epic.&lt;br&gt;&lt;br&gt;6) Everything in this movie is very important. That's very important to\nmake you pay for ticket that allow to watch another Batman franchise\nwith all that impressive heroism. &lt;br&gt;&lt;br&gt;I gave 5 only for time i spent listening to that heroic music while\nwatching that epic kaleidoscope.\n&lt;/p&gt;", </t>
  </si>
  <si>
    <t xml:space="preserve">"&lt;p&gt;\nI must admit that my expectation for TDKR was quite high; a Nolan\nmovie, the epic conclusion to one of the best trilogies ever, one\ncannot simply blame me for that. &lt;br&gt;&lt;br&gt;The film began quite well in fact, Catwoman/Selina Kyle was simply\nawesome. Specially in the bar shooting scenes, this cunning cat stole\nmy heart as I was preparing for yet another mind blowing experience.\nBut alas!!&lt;br&gt;&lt;br&gt;As the film went on, it was more clich\u00e9s than novelty and received my\nfirst major shock in the Bane-Batmen hand-to-hand combat scene.\nExpectation, one of the best h2h combat..Reality, shallow than a poorly\nscripted WWE match! From then on began the age of plot holes and\nBollywood drama, I would just highlight some of the things that scarred\nme permanently, \"how could you do this Nolan, how!!\"&lt;br&gt;&lt;br&gt;1) Batman whining in the prison was the biggest disgrace ever to the\ndark knight, world's best detective not only is tricked by Catwoman,\nbeaten to a pulp by Bane, is forced to watch Gotham's destruction via\nTV. And all Bale manages to do is some epic melodrama!! Pathetic!&lt;br&gt;&lt;br&gt;2) Anyways through means of numerous plot holes the dark knight arrives\nin time to save gotham(!!), only to waste precious time making a huge\nbat-logo on the bridge!!! \"it's not the time for dramatics master\nwayne\", wish alfred was there to talk some sense unto him!!&lt;br&gt;&lt;br&gt;3) *Bollywood drama prevails* with minutes remaining before the nuclear\nbomb goes off, our dark (who at this point of the film was in no way\ndark, but for the suit may be) knight takes his time kissing catwoman\ngoodbye, i couldn't bear anymore at this point, but taking ki from the\ndark knight i went on to finish the film. &lt;br&gt;&lt;br&gt;* Honorary mention: the whole , i mean the WHOLE damn police force of\ngotham went underground!! these little things brought tears to my eyes!\nOh! and the super redundant sidekick who recognizes batman at first\nsight, is the only police left over ground, finds the batcave all by\nhimself. Bravo mr.blake, bravo!&lt;br&gt;&lt;br&gt;In a nutshell, TDKR let me down big-time. Assuming it was not a nolan\nfilm, i haven't watched its predecessors and there was no hype to\nattached to it, i might have given it a 7. But that's not the case, as\nsomeone said, TDKR had more plot holes than a mosquito net!\n&lt;/p&gt;", </t>
  </si>
  <si>
    <t xml:space="preserve">"&lt;p&gt;\nCome on Nolan ! I expected much more out of you. The batman in this\nmovie is not coherent to the batman in the previous two, and specially\nthe cartoon I grew up watching. As an example the batman in this movie\n*Spoilers ahead* gets beaten down in a fist fight with Bane. And later\nbeats Bane, again in a fist showdown. Not the batman i know. The batman\nwe grew up watching could take down the evil wonder-women without\nlaying a hand on her. Batman is known for his super smart brain and his\nsuper awesome gadgets. I am sorry but this movie was disappointing.&lt;br&gt;&lt;br&gt;On a different note, the movie has tons of holes and devise plots. It\njust became silly after a while. Police officers trapped in the sewers\nbut not even taking uniforms off(Gotham has some sh!t a$$ dedicated\ncops), and ready to fight all inspired on release(not a bit tired).\nUSA, one of the strongest freaking country in the world believing a\nthug Bane on his whole stupid trigger with one of the citizen's\nmonologue. No help for its greatest cities? Actually blocking it out?\nJust like that? Not even a small god damn negotiation? Might as well be\npulling the triggers themselves. &lt;br&gt;&lt;br&gt;Moreover, Bane's speeches were unbearably annoying. And incomparable to\nJoker in any dimension. I mean he is reading out Gordon's story on\nHarvey Dent, in his slow supposedly \"scary\" voice, and the people of\nGotham are supposed to believe him? Just because he is reading a piece\nof paper, well that proves its veracity.&lt;br&gt;&lt;br&gt;I understood why Ra's Al Ghul wanted to destroy Gotham. That made\nsense. Ra's Al Ghul wanted to bring down all the filth in Gotham.\nBecause in those times, Gotham was one of the dirties cities known to\nmen. Ra's Al Ghul thought he would rid the world of evil by bringing\ndown this god forsaken place. His daughter, on the other hand, just\nwanted to \"avenge\" him. In a time of peace, she wanted to bring chaos\nback, the same chaos Ra's Al Ghul fought against (in his own eyes).\nNothing annoys me more than a purposeless villain. &lt;br&gt;&lt;br&gt;How did Bruce travel from god knows where in the middle east to Gotham,\nand then actually snuck back in the city. If this was Batman begins, or\nThe dark Knight, or the cartoons, I would answer the question myself.\nBecause he is BATMAN ! But no, not for this one.&lt;br&gt;&lt;br&gt;I have to say the movie had some moments of its own, but overall a big\nlet down. Just an average action movie.\n&lt;/p&gt;", </t>
  </si>
  <si>
    <t xml:space="preserve">"&lt;p&gt;\nI really wanted to like the last part of Nolans Batman trilogy; after\nall, together with the first \"X-Man\"-movie and \u0084Watchmen\", \u0084Batman\nBegins\" and \u0084The Dark Knight\" were among the few comic book adaptations\nthat actually worked. \"Batman Begins\" gave new life to a franchise that\nwas crippled by Schumacher's \"Batman and Robin\", while \"The Dark\nKnight\" had one of the most iconic performances of recent years (and\nI'll give you a hint: it wasn't Bales performance).&lt;br&gt;&lt;br&gt;Where did the final part go wrong? Well, to begin with, it had all the\nweaknesses of \"The Dark Knight\", without having TDKs strong points.\nBane is not nearly as iconic a villain as was the Joker, and although\nTom Hardy does a decent job, he's never able to out-Herod Herod. Plus,\nit doesn't help that his mask renders him pretty inaudible \u0096 I mean,\nthe hero growls, the villain mumbles; come on Nolan, was it part of the\nconcept that the audience cannot understand the main characters? Bale\nis going through the routine, agreeable as usually, be it as the Howard\nHughes-like reclusive millionaire or, later, as more or less\nrejuvenated Bruce Wayne. Yet, if that is at all possible, his growling\nand grimacing whenever he's wearing the Batman costume (which seems\neven chunkier compared to the sleek suit in \"Batman Begins\") is even\nmore annoying than in the previous parts.&lt;br&gt;&lt;br&gt;Caine, Oldman and Freeman have little more than cameo appearances.\nSpeaking about the supporting roles: the first two films did a good job\ncasting actors like Rutger Hauer, Michael Jai White or Eric Roberts (to\nname but a few) in small but effective roles; the third installment\nfeatures mainly bland, uninteresting extras. It's almost a relief to\nsee 'veterans' like Cillian Murphy and Liam Neeson, but again, their\nappearances are limited to the blink of an eye.&lt;br&gt;&lt;br&gt;Like in the prior installments, Nolan once again presents the villains\nas thinly disguised terrorists rather than super powered megalomaniacs.\nHowever, other than the Jihadist-like Ras-al-Ghul or the urban\nterrorist Joker, the Bane character is distinctly influenced by\ncontemporary events, namely the \"Occupy Wall Street\"-movement which was\nbriefly trendy last year and was the butt of jokes for all but\nfollowers of this movement. Not exactly a good premise for a supposedly\nimpressive scenario.&lt;br&gt;&lt;br&gt;As for the finale: it's neither as grand as the hype would have\ndemanded it, nor is it as witty as it thinks it is. That the\nnon-canonical figure of John Blake would inherit the cowl of the Bat\nwas as foreseeable as tomorrow's sunrise. Rather than a grand showdown\nbetween Bane and Batman, Bane is relegated to a mere henchman at the\nend of the film and disposed off rather unceremoniously; almost as if\nthe Joker had slipped on a banana peel and broke his neck halfway\nthrough \"The Dark Knight\".&lt;br&gt;&lt;br&gt;It's not mindless, CGI-driven Popcorn cinema like the recent string of\nMarvel-Superhero films but its trying way too hard to disguise that in\nessence, the Batman films are first and primarily action flicks.&lt;br&gt;&lt;br&gt;\"TDKR\", despite its convoluted storyline, plot-holes big enough to let\nthe bat-plane fly through and often annoying acting, is a solid action\nflick but wants to be more \u0096 but the wish remains the father of the\nthought.&lt;br&gt;&lt;br&gt;5/10\n&lt;/p&gt;", </t>
  </si>
  <si>
    <t xml:space="preserve">"&lt;p&gt;\nGeez, Nolan, get an editor!! Overlong, preposterous- throw in some\nEwoks, and you hit the Star Wars trifecta of suck. Bizarro Batman (aka\nBane) was an utter disaster as a villain, but fortunately for Tom Hardy\nhe was in such a ridiculous costume, he'll probably be able to convince\npeople that he wasn't even in this piece of crap. Nice touch bringing\nLiam Neeson back as the ghost of psychotic Obi-wan; he played a\ndelusion, but was still the most believable character in the movie.\nMarion Cotillard (or whatever her name is) remains Nolan's muse of\nspecial effects laden crapfests, and Anne Hathaway- well, she wasn't\nterrible, but God, she wasn't very good. Almost makes you miss Joel\nShumacher and dumb gay Batman.\n&lt;/p&gt;", </t>
  </si>
  <si>
    <t xml:space="preserve">"&lt;p&gt;\nI felt this movie was pretentious, pompous, melodramatic, grandiose,\nsensational, stagey, over the top, contrived. Everything had momentous\nsignificance. This was a big movie that took itself far too seriously.\nA movie for the movie's own sake.&lt;br&gt;&lt;br&gt;There wasn't enough exposition. The viewer was not properly\nreacquainted with the characters and with earlier events. I barely\nremember the earlier movies. I don't really remember the business with\nHarvey Dent. Who is Ra's al Ghul again? This aspect was very annoying. &lt;br&gt;&lt;br&gt;I felt much of the plot was difficult to understand. For example, the\nkidnapping of Dr Pavel was admittedly amazing film-making -- this is\nwhere Nolan shines -- but I just didn't understand who he was and why\nthey were doing it. Where did Bain get the money and technical\nexpertise to do it? What were the motivations of this group? Obviously\nthey were highly trained, but by whom? Who is Bain? None of this is\nexplained. We're just left to watch this scene without context. Indeed,\nthis scene is not really important to the plot. It's just an amazing\nscene added to the movie for that reason alone.&lt;br&gt;&lt;br&gt;I had a hard time with the Bain character: was he a brute or this\nincredibly wealthy and intelligent mastermind? Surely, he can't be\nboth. Life just doesn't work that way. The scene where he pummels\nBatman while making these highly articulate comments...yikes, that's\nwhen the movie lost me during my first viewing (I left). So why did\nBain hate Batman so much? Why did he banish Batman to the pit in\nUzbekistan rather than just kill him in the tunnels? &lt;br&gt;&lt;br&gt;Later, the scene in the stadium, when he explained at length his\nelaborate plan for Gotham City, just seemed utterly ridiculous to me.\n(During my second viewing, this is when I had to walk out of the\ntheatre to take a ten minute break.) Why did he hate Gotham City so\nmuch? We don't know. &lt;br&gt;&lt;br&gt;Quite a few of the plot developments didn't seem believable to me. ~\nHow could it be so easy to divest Wayne of his billions? ~ How did\nBatman survive the journey all the way to the pit in Uzbekistan when he\nhad a protruding vertebrae? ~ Can human beings survive for years in\nthis pit in Uzbekistan? ~ Why do the police in Gotham City conduct\noperations en masse and in block formation? ~ Are we expected to\nbelieve that thousands of them survived for months, including into the\nwinter, while trapped in tunnels? And that when they came out they were\nclean and ready to go? ~ How did Bain manage to plant all those\nexplosives all over Gotham City without anyone noticing? ~ The US, with\nall its money and military forces, were unable to get Gotham City out\nof Bain's clutches. No, only one man, Batman, could save Gotham. &lt;br&gt;&lt;br&gt;Anyway, you get the idea. It went on and on. I don't need believability\nin a movie necessarily, but in order for a viewer to suspend disbelief\nyou have to give the viewer a reason. Maybe characters to care about. &lt;br&gt;&lt;br&gt;Batman conquering his fear of death in the pit in Uzbekistan and the\n\"revolution\" in Gotham City both just seemed pointless. Why not just\nkill Batman? Why not just destroy Gotham City? OK, I get it that this\nis a movie requiring drama and action set in a cartoon world and\ntelling a comic book story. I suppose the problem is that it was trying\nto be so much more than that. These plot developments were too\ncontrived.&lt;br&gt;&lt;br&gt;It astonishes me that so many people have given this movie such high\nscores and such good reviews, given all this. In my view, giving this\nmovie a score of 8.8 simply discredits the IMDb ratings process.\nSomething is askew here. Apparently there are a lot of people out there\nthat want to see movies like this. Not only do they enjoy movies like\nthis, but they actually see this as the epitome of movie making. &lt;br&gt;&lt;br&gt;One final point: I used to be a big fan of Batman. Many years ago, I\nused to know exactly when a new issue of the Batman comic book would\narrive in our local cigar store. On that day I would head down and hand\nover my 12 cents. Often I would finish reading it before I even got\nback home. And after school I used to watch the Batman TV show. Yes,\nthe one with Adam West. (Admittedly I was more into Superman though.)&lt;br&gt;&lt;br&gt;Nolan directed \"Momento\" and \"The Prestige\", two movies I really\nenjoyed. I also thought \"Inception\" was an interesting film. So my\nproblem is not with Nolan as director, but with what has become of\nthese Batman movies. Maybe I should just accept that these Batman films\nare aimed at a different demographic and stop going to them.\n&lt;/p&gt;", </t>
  </si>
  <si>
    <t xml:space="preserve">"&lt;p&gt;\nA statement of what hype can do - Warner Bros. owns rotten tomatoes\nnow, coincidence?-, the overblown praise this trilogy has received\nbefore each one of its films is even released proves Batman fans have\nbecome the Justin Bieber fans of movies. &lt;br&gt;&lt;br&gt;Critics now even dare throw shade at Marvel (which revived the genre\nafter Warner Brothers almost killed it with Batman &amp;amp; Robin) and bestow\nhonors at this for things that past overlooked, under-appreciated and\ntruly risky films tried first and genuinely executed without rubbing it\nin people's faces (Cough!! The World is not Enough!! Cough!!) unlike\nthis manipulative film which sadly represents all that's wrong with\nmodern Hollywood.&lt;br&gt;&lt;br&gt;Fortunately this entry marks the final nail on the coffin for this\nbastard and soulless incarnation of Batman which has infected Hollywood\ninspiring charmless reboot after the other. I am tired of having to\nsuffer through the artificial hype Juggernaut the studio has created\n(which there seems to be no escape from) and how it keeps taking\nadvantage and blatantly tries to cash in from a tragedy like Heath\nLedger's death.&lt;br&gt;&lt;br&gt;The DKR mostly takes off where the Dark Knight left off although it\ndoes seem to have learned a few lessons from it for it takes a little\nmore time to establish itself and isn't a never ending climax like the\nformer. Perhaps Messiah Chris Nolan realized how awful his first two\nBatman movies were and tried to amend his mistakes but it's just too\nlittle too late.&lt;br&gt;&lt;br&gt;The DKR's characters are unsympathetic and do not even come close to\nremotely resemble believable human beings for they lack strong\nmotivation and interact with each other with little smoothness and only\nbecause the script mandates it. Not once there is spark or chemistry\namongst cast members for the characters never raise from barely being\nplot driven two dimensional pawns. &lt;br&gt;&lt;br&gt;This loose The World is not Enough remake features another cheap,\nunoriginal and lazy contemporary story that conveniently keeps\nadvancing despite plot holes the size of Texas (tough not as many or\nlaughable as TDK) and gigantic lapses in logic, wasn't this supposed to\nbe a realistic take on Batman? All it's achieved is suck dry and\nsacrifice all fun, emotional weight and striking visuals (which has\nmade the character and the past franchise unique and unmistakable,\nhelped it stand out from the crowd) thus being reduce to a poor man's\nJames Bond franchise with over elaborate stories with never ending and\npredictable twists and turns, uninspired locations, underwhelming\nproduction design, unimaginative costume design, action and fight\nscenes as exciting and challenging as those found in a Mighty Power\nRangers episode and top it all off a horrific musical score by the\nusually wonderful Hans Zimmer. &lt;br&gt;&lt;br&gt;I can picture Christopher Nolan and his writers never being satisfied\nwith a script and pulling twists out of their asses while trying to\ncram as much as possible up until the very last minute. It must be hard\nfor them to have a simple and concrete vision, stick with it and trust\nit for they set out to please everyone when they should be relying on\nhis cast's strengths and talent.&lt;br&gt;&lt;br&gt;Atmosphere and style should not be mistaken for lack of substance.\nThere are seemingly campy films at the surface that have amazing depth\nwhile the Dark Knight Rises is a ridiculously serious movie that never\nacknowledges its own fantasy for it even seems ashamed of the character\n's past as well as too concerned of what people will think. &lt;br&gt;&lt;br&gt;This film doesn't offer much beyond the pretentious surface, with\ncringe inducing dialogue, wooden and uninspired performances (yet\nagain) from the main cast although Christian Bale was slightly more\nbearable and comfortable this time around; Marion Cotillard was\nunconvincing and dull and Joseph Gordon Levitt solidifies his status as\none of Hollywood's most overrated actors of the hipster generation. &lt;br&gt;&lt;br&gt;On the bright side, Anne Hathaway wasn't a complete disaster as\nCatwoman , she's a professional and competent actress reliant on a\ndirector's or script's vision. Hathaway isn't intuitive or creative\ntough and therefore can't elevate or give her own twist or pull off a\nrole by herself like the fascinating Michelle Pfeiffer; missing is also\nthe duality of the character and the sexual tension with Batman. Tom\nHardy did as good as anyone could have done with Bane who I consider to\nbe the best villain of this weak franchise.&lt;br&gt;&lt;br&gt;I can finally rest now that this franchise is over, I may come to terms\nwith it some day considering this wasn't as terrible as the first two\nbut it went down in flames for the last 30 minutes and had the worst\nout of character ending of any comic book movie ever. For now I can\nonly hope to pretend it never existed. &lt;br&gt;&lt;br&gt;I'll stick to and keep admiring the wonderful, tour de force and\ndefinitive performances of Michael Keaton as Batman and Michelle\nPfeiffer as Catwoman and their wonderful chemistry. Chemistry and deep\ndynamic character interaction which Keaton also shared with Jack\nNicholson, Kim Basinger, Danny DeVito and Michael Gough's Alfred and\nthat was always lacking in Nolan's films, (which tried to dissociate\nfrom the previous \"mediocre\" franchise while still hypocritically and\nlazily borrowing from them, from costume design to entire sequences\nthat were executed much better in the first franchise) the chemistry we\ndo not see in films anymore and which Hollywood seems to have forgotten\nall about. I guess chemistry amongst cast members must also be\nconsidered style over substance in this age.\n&lt;/p&gt;", </t>
  </si>
  <si>
    <t xml:space="preserve">"&lt;p&gt;\nThis movie was enjoyable, even if it was very long. But while the\ncinematography and acting had the usual professional feel of a Nolan\nfilm, I was shocked at how lazily the plot had been constructed and the\nscenes executed. The number of little holes in the plot is pathetic,\nand there are far too many distracting clich\u00e9-solutions and\nimpossibilities for this to be considered a good film. While Bane works\nfor me and the fights with him are great, a number of action scenes are\nlaughable since Batman gets attacked by 6-8 guys who insist on moving\ntoward him and slapping him with their automatic weapons. It is just\nridiculous and unnecessary - why not take the time to construct a setup\nthat makes sense, with them fighting in terrain that benefits Batman,\nor have Batman use some gadgets to pull it off? Nope - they were too\nlazy for that. All the way through, the movie had this feel - that\nwhoever responsible didn't bother to have it make sense, didn't bother\ninstructing extras, didn't bother come up with ideas that could move\nthe overall theme along... In itself it is an OK film, primarily\nbecause the cast is top-drawer, but the prequels and the hype makes it\na disappointment. In many ways it feels more like what I would expect\nfrom the new Spiderman (Which I haven't seen).\n&lt;/p&gt;", </t>
  </si>
  <si>
    <t xml:space="preserve">"&lt;p&gt;\nThe director, Christopher Nolan, knows what he's doing with this series\nnow. If nothing else, The Dark Knight Rises sustains a constant\nmomentum throughout its entire, substantial span. When there are\nspeeches, the soundtrack drives the emotional dynamic forward. Moments\nof stillness do not always warrant static shots. There is, of course\nplenty of action. The Dark Knight Rises is not a boring film.&lt;br&gt;&lt;br&gt;That is not to say that it is an engaging one. In fact, I felt\nsuspended outside it for long periods. Just as in attending an opera, I\noften relied on the action and the music to guide me through patches\nwhere I couldn't understand the language being sung. The mix for The\nDark Rises is too loud and obscured. This is a stylistic decision but\none that compromises the story. Nolan is clearly a director wanting to\noffer more than mood and twists. Concentrating on the manner of\ndelivery of a more substantial philosophical background means that the\ndiscourse is neglected. I didn't hear what was being discussed much of\nthe time, and consequently didn't have the opportunity to chew it over\nin the context of the film.&lt;br&gt;&lt;br&gt;This being the case those characters able to show some character shone\nthrough the murk. Anne Hathaway's Selina is a precious part of the\nfilm, offering more humour than sex appeal and providing some sort of\nconnection between the ordinary people and the superheroes (let's call\nthem that). Joseph Gordon-Levitt also pulls more than his fair share of\nweight. More Freeman and Michael Caine simply don't have the lines to\nsqueeze in a laugh, let alone a wink to the audience. Tom Hardy does a\nreasonable job, given that you cannot see his mouth at any point in the\nfilm. Christian Bale is less sidelined than in the previous film but\nstill labours against the brick wall of a development cul de sac.&lt;br&gt;&lt;br&gt;It may be sufficiently broad a film for its philosophical and dramatic\nthemes but we were starved of the detail - length and weight is not the\nmeasure of riches. The idea that we might pick these up and better\nappreciate them on a second viewing is anathema. The best thing that\ncan be said of this - the least good of all of Christopher Nolan's\nsuperb body of work to date - is that, in concluding the trilogy, it\nwill allow him to return to making the thoughtful, self-generated\nprojects by which we have all come to know him and his work. 5/10\n&lt;/p&gt;", </t>
  </si>
  <si>
    <t xml:space="preserve">"&lt;p&gt;\nFirst off, I am a HUGE fan of the first 2 Batman films. I think #1 was\nstylish, intelligent, had great gadgets, fantastic performances and set\nthe stage for a terrific new series. The second Batman was equally as\nexplosive and of course the performance by Ledger was phenomenal. He\nhad a chilling presence every time he entered the frame. That kind of\nchemistry is hard to create thru the magic of film. So let's get to it,\nshall we? This last chapter (it's only labeled \"last\" to further hype\nthe series, as we all know \"Robin\" is just around the corner) was an\noverblown miss. It's almost as if everybody got tired and substituted\ngenius film making for guns and explosions.&lt;br&gt;&lt;br&gt;1)First of all, there were no new gadgets!! Hello?? This is Batman!\nPart of the initial fun of watching Batman is getting to see all the\ngreat new toys. All they did was whip out a flying space ship and said,\n\"O.K., we've given the audience enough.\" It's like a James Bond movie,\nwe need to see the new toys we'll never get to play with.&lt;br&gt;&lt;br&gt;2)There was no humor at all. Nothing cute or charming to snicker or\nlaugh at. The pacing of the film was beyond dark, it was boring. Toss\nin a little \"Batman humor\" to balance the explosions and gun fire with.&lt;br&gt;&lt;br&gt;3) Which leads to the gun fire and explosions. The film had about 90\nMin's of pure gun fire and bombs going off. Again, no pacing, just\nexplosion after explosion with multitudes of guns, guns, guns, in\nalmost every scene. It was mind numbing. The terror should be in the\nmind, not in the gun. It's almost as if the writers gave up and\ninserted a gun in every time they came to a blank spot. Cut about 30\nMin's of guns out of the film so the movie wouldn't run about, what 4\nhours? &lt;br&gt;&lt;br&gt;4) The film editing was so over the top choppy and jumped around so\nquickly between time frames that I thought it was cut by a first year\nfilm maker. OK, we get it, they are trying to be stylish and creative,\nbut there were so many continuity mistakes in the film it's hard to\nknow if they were created by bad editing or just bad production.&lt;br&gt;&lt;br&gt;5) Story. NO STORY. Beyond simplistic. Save the city by throwing the\nbomb in the ocean at the end? That gets a huge PAAAALLLEEEEZE. It\nreminded of the original series when Batman was on TV and they had to\nget rid of the \"bomb\" by dropping it in the ocean. Hilarious. Is that\nthe only thing these top notch writers could come up with?? Really??&lt;br&gt;&lt;br&gt;6)And this is my biggest complaint. Bane. What a huge Darth Vader RIP\nOFF. Come on, it's like somebody borrowed Darth Vader and forgot his\nhelmet. I didn't buy his \"wannabe mini Darth Vader voice\" either.\nTotally overdubbed, and extra loud like some cheap post production\nhouse did it. My favorite part was when Batman was punching him in the\nface over and over and his little mouth piece just wouldn't budge. Oh,\nI forgot, it had a little leather strap holding it on his mug. OH, and\nwhen Bane did that back breaking knee crunch to Batman's back and his\nonly problem later was a slipped disk? OK, now we are really stretching\nreality... which by the way, is what made the first 2 Batman's so great\nis because they were based on reality.&lt;br&gt;&lt;br&gt;And the very last scene, was clever, but they screwed that up as well.&lt;br&gt;&lt;br&gt;Here's how the ending should've gone: Show the restaurant, Show Alfred\nsitting at the table, he looks up, appears to be looking at\nsomething... and smiles. Cut to black.&lt;br&gt;&lt;br&gt;That's how you end it. Now we all could've speculated what he was\nlooking at and the mystery surrounding Batman if he was alive or not\nwould've been created. But NO... they ruined it by SHOWING Batman\nsitting there with Cat Dish, sipping tea, and removed all the mystery\nout of the stigma that is Batman.&lt;br&gt;&lt;br&gt;Who writes this crap?&lt;br&gt;&lt;br&gt;What a let down. Creativity and story has indeed fallen from the\nseries. I predict \"Robin\" will be more of the same, lots of explosions\nand acrobatics with no substance or story for the mind to enjoy. But\nhey, if you're 14, YOU'RE GONNA LOVE IT.\n&lt;/p&gt;", </t>
  </si>
  <si>
    <t xml:space="preserve">"&lt;p&gt;\nNolan's recent blockbusters stand like looming corporate architecture:\nshining and cerebral; stately and sexless. His scripts are like\nvisitors' guides to these spaces, proudly explaining every detail,\nsurgically removing every doubt. His tell-don't-show insistence is of\nan artist possessing consummate technical skill and curiosity, but one\nunwilling to allow his crafted geometric edges to be rounded off with\nanything approaching satire or self-effacement. Nolan's style is\nrigorously formal and conservative, eliding evidence of the author in\nfavour of ruthless aesthetic efficiency. Handsome and functional but\nlacking personality: Apple iPod films.&lt;br&gt;&lt;br&gt;His sort-of-superhero trilogy began with Batman Begins, an elegant,\ntaut, stirring comic book thriller, in which Bruce Wayne (Christian\nBale) struggled with his entrenched internal fears, and how to\nexternalise them and use them as a weapon. It was followed by The Dark\nKnight, which had some fantastic scenes, usually involving the Joker,\nand maintained a convincing sense of dread up to a point. But it was\ndogged by hyper-plotting, scattergun characterisation and maddening\nverbosity - and sadly its successor continues and extends these trends.&lt;br&gt;&lt;br&gt;The third film is set eight years after The Dark Knight, and we meet\nWayne as a limping recluse, still suffering physically and emotionally\nfrom his sacrifice. The first hour is a spaghetti mass of new\ncharacters and reintroduced characters and references to characters,\nbut it's pretty much the same plot as Avengers Assemble, with a bad guy\n(in this case Bane, played by Tom Hardy) threatening to use a powerful\nyet unstable energy source as a weapon of mass destruction. Bane was\n\"born in hell on Earth\". He's built like Lord Humungous from Mad Max 2,\nhis gas mask looks like a Predator mouth, and he speaks like Darth\nVader. Not nice. Luckily Batman has help from cat burglar Selina Kyle\n(Anne Hathaway), feisty rookie cop Blake (Joseph Gordon-Levitt), and\nthe usual wholesome oldies, Commissioner Gordon (Gary Oldman) and\nAlfred (Michael Caine).&lt;br&gt;&lt;br&gt;There's a great central scene in which Batman is lured to Bane's\nhideout, and the two go head-to-head, elbow-to-elbow. It's the one\nsatisfying action scene in the film. (There's nothing to rival Begins'\nmonorail showdown or The Dark Knight's truck chase.) Bane is still a\nseething, menacing presence at this point. All physicality: the\nembodiment of rage and fearlessness. But soon after he starts speaking\nat length, and his voice rises and his mystery evaporates, and he\nbecomes just a man, much less than the horrible primeval idea he'd been\nbefore. If anyone could have done with a media spokesperson, it's Bane.&lt;br&gt;&lt;br&gt;The film then enters zeitgeist territory, with Bane's army tearing down\nWall Street (or whatever the Gotham equivalent might be), nullifying\nthe police presence, and staging the ultimate Occupy protest, while the\nmeek Gotham citizens cower indoors. By this point serious questions\nabout plot logic and group dynamics emerge - a lot of \"How did he end\nup there?\" and \"Why don't they just...?\" type enquiries. This is what\nhappens when writers follow every digression their story allows.&lt;br&gt;&lt;br&gt;The Dark Knight Rises isn't a terrible film, but at nearly three hours\nthe content must more compelling than this. I don't mind its neo-\nconservative messages; the worship of the feted elite is not new to the\nsuperhero canon. I can cope with the portentousness. Even Christian\nBale's funny Batman voice doesn't bother me. These are all matters of\ntaste. But if we're expected to take this stuff seriously then\nexcessively exposition-heavy screen writing, narrative over-complexity\nin lieu of profundity, plot chasms, extraneous characterisation, and\neditorial indiscipline are inexcusable.&lt;br&gt;&lt;br&gt;Remove the cumbersome political overtones and you're left with\nsomething disappointingly generic: a doubtful hero (with attachment\nissues, of course) facing up to a brutish nemesis, a city in peril, and\nan explosive showdown. So you might as well watch Avengers Assemble\nagain.\n&lt;/p&gt;", </t>
  </si>
  <si>
    <t xml:space="preserve">"&lt;p&gt;\nOur bat-friend has never really captivated me. I've seen both \"Batman\nBegins\" and \"The Dark Knight\". I can barely remember anything from the\nfirst movie. I guess I wasn't really impressed by that one. \"The Dark\nKnight\" on the other hand did, and that because of the charismatic\nfigure \"The Joker\". A figure without rancor and with a phenomenal crazy\nlook.&lt;br&gt;&lt;br&gt;That's something I really missed a little bit here. Bane was the\npersonification of intense hatred and had a very menacing look, but the\nfeeling I got was not more then \"Oh-ok-again-another-bad-guy\".... And\nthen they started with names like Ra's al Ghul. I don't have the\nfaintest idea who that person is.&lt;br&gt;&lt;br&gt;There was once in the 80's a broadcast a whole day of American\nTelevision on Dutch Television, which ended with the movie \"Klute\".\nThey also programmed an episode of Batman and Robin from that time,\nwhere they used fake text balloons during every fight. Batman and Robin\nalso were running around in such gay-looking costumes. Actually I\nthought that was really hilarious.&lt;br&gt;&lt;br&gt;Batman's current costume obviously looks much more slick and tough. But\nbesides the fact that the text-balloons are gone, the action scenes\nstill follow the same pattern. Something that nerves me always. It's\nlike everyone neatly awaits his turn to get sucker-punched during a\nfistfight. It looks a bit ridiculous in the nature of \"Wow yeah now\nit's my turn because the last one got his ass kicked and lies on the\nfloor knocked out.\" I'm really positive about the action part. That's\nsomething to lick your chops. The SFX is mostly top notch and the\nsettings of Gotham City look very impressive. But the overall tempo of\nthe movie is quite slow with lots of dialogues and things I couldn't\nplace since I'm not a real Batman adept. So the only thing I could do\nwas wait until the action broke loose.&lt;br&gt;&lt;br&gt;Of course there's also a bit of female beauty to admire and that in the\nform of Catwoman (I presume) played by Anne Hathaway, who looked\nimmensely appetizing in that leather, latex suit. The scene where she\nbends over on the Batpod with her perky butt stretched up in the air,\nis etched in my memory. This image alone was worth a point ! More\nreviews at http://opinion-as-a-moviefreak.blogspot.be/\n&lt;/p&gt;", </t>
  </si>
  <si>
    <t xml:space="preserve">"&lt;p&gt;\nThe Dark Knight Rises was an interesting movie with a very interesting\nmessage, but so far as entertainment value goes I can't help but feel\nit missed the mark. While it had a strong start, the first half\nentirely enjoyable, the movie breaks down in the wake of Bane's initial\ntriumph and seems to plod on about an hour too long from there. While\nI'm a big fan of the actor who plays Bane, thinking his work in the\nmovie Bronson was tremendous, the character is too one-dimensional to\nbe an effective follow-up to the Joker, and can only provide some\nenjoyable fight-scenes.&lt;br&gt;&lt;br&gt;What I'm wondering is this: how many of you out there picked up on the\nmessage of this film? It's not exactly subtle. While in the first movie\nGotham was clearly a fantasy-city full of weird monorails and towering,\nGothic skyscrapers, it became an every-city in the second movie,\nlargely indistinguishable from any other. In this movie however, it's\nentirely clear what Gotham resembles and represents: New York City.\nFrom the Islands to the bridges, it looks just like it all of a sudden.\nWhat they've done here with this film is produce a thinly veiled\ncriticism of the Occupy movement, and similar sentiments that are\nagainst rampant capitalism. Think about it. When Batman saves the\ninnocent hostages from Bane's evil clutches, who are they? Stock\nbrokers, from Gotham's Wall Street. When Bane gives his 'we the people'\nspeeches, who does he sound like, talking about rising up against\nfinancial oppressors and retaking the streets from corruption? A lot\nlike occupy. The one character in the movie who criticizes wealth\nitself? Evil betrayer. Alternative and green energy solutions? Turns\nout they're evil too, and terribly dangerous. If you understand the\napplications of film as propaganda, this is a pretty blatant example...\nand, like most superhero movies these days (Avengers, Man of Steel,\netc.), it insists on conjuring up images of 9/11, with clouds of dust\nfilling streets and chasing fleeing citizens. The habit of using that\nimage to try and get people emotionally attached to an action sequence\nis to me an example of Hollywood at it's most crass.\n&lt;/p&gt;", </t>
  </si>
  <si>
    <t xml:space="preserve">"&lt;p&gt;\n'Batman' series and in general the super-hero movies are supposed to be\npopular entertainment. Their 'literary sources' if they can be named so\nare in the comics books enjoyed by the kids and teenagers of the 30s\nand 40s which grew older and did not really know to much other\nliterature, and then passed the same taste for direct action, plots\nthat many time passed the border of the credible and 'deux-ex-machina'\nsolutions of the story involving in most cases the super-heroes with\ntheir super-powers. After a first generation of movies building the\npremises of their success from the visual effects that tried to equate\nthe thrills on the printed paper later productions emphasized other\naspects of the story - like the romantic aspects (the 'Lois and Clark'\nTV series that I enjoyed greatly) or the growing pains of the hero on\nhis path to become a reluctant superhero.&lt;br&gt;&lt;br&gt;Comes now this Nolan adaptation. I must say that I greatly admire Nolan\nfor much of his early work, but my feeling was that in the New Batman\nseries he simply failed. The million of dollars invested in special\neffects or in paying the superb cast (or I should say the cast of\nsuperb actors) are mostly lost in a story that grew too much became too\ncomplicated. I loved some of the early work of Nolan, movies like\n'Memento' or 'Insomnia' with true characters faced with credible\ndilemmas in real life. Even in the later more sophisticated (and more\nexpensive) movies like the Prestige or Inception his characters have\ntheir own truth despite the twist and a-reality of the stories. Here\nthere are two many characters some of which are redundant with other,\nand the story becomes too complicated with no real reason (it can be\neasily told in 5 sentences and 50 words, but the film lasts close to\nthree hours).&lt;br&gt;&lt;br&gt;Christian Bay, Gary Oldman, Morgan Freeman, Michael Caine (where does\nhis character hide for most of the film?), Marion Cotillard, Ann\nHathaway, and the splendid Joseph Gordon Lewitt are all fine talents.\nChristopher Nolan is a fine director. The film they made? - not fine\nand even not fun.\n&lt;/p&gt;", </t>
  </si>
  <si>
    <t xml:space="preserve">"&lt;p&gt;\nJust saw the movie this afternoon and liked it... except for the\nmelodramatic dialog and overly self referential SERIOUSNESS. I did like\nhow they worked Cat Woman and Robin in without being obvious... Love me\nsome Bane! He talks like Napoleon Dynamite on steroids! I Do Love his\nmessage, though. Can't really dig his means, but... But, sadly DC fails\nto equal the drama of Thor vs Iron Man much less Thor vs Hulk. Marvel's\nWorld is full of Characters of Action. Nolan's comic book world is, in\nthe end, a mask filled melodrama of \"serious intent.\" Whereas Spidy,\nAvengers, et al.. MARVEL is pure comic book FanBoy magic; Badass fights\nbetween Truly awe inspiring CHARACTERS. stanleerulesout\n&lt;/p&gt;", </t>
  </si>
  <si>
    <t xml:space="preserve">"&lt;p&gt;\nA few thoughts on Christopher Nolan's film 'The Dark Knight Rises'.\nFirstly, a positive: I'm a sucker for films which play on the\naudience's sense of vertigo, I thought the window ledge scene was by\nfar the best thing of the three 'Matrix' films put together, and\nthere's also one scene in this film that's genuinely heart-in-mouth.\nThe others are less positive. One, the standard elements of the\nblockbuster genre appear to have been done to death - 'Watchmen' also\nfeatured a plot based on the misappropriation of a source of potential\npower, while Cat-woman here has a moment that is pure Han Solo. Two,\nNolan goes to great length with his use of computer graphics to depict\nGotham City, yet still chooses to demonstrate the existence of its\npopulation in the form of a single bus-load of schoolchildren. Thirdly,\nwhatever made anyone think that Bat-man, in any form, was a story worth\nspending nearly three hours telling? Comic books have their place but\nit's not that of the epic. Fourthly, as in Nolan's first Bat-man film,\nthere's a storyline based on a pseudo-Eastern Jedi-esque world that\nfeels as if it's from a parallel universe to the urban world of Gotham.\nFinally, the message of the storyline could be summarised as, when\nfaced with a choice between fascism and anarchy, the former is to be\npreferred every time. I don't think Nolan is a fascist - but that he\ncan make a film so long and yet so simplistic is in some ways\nindicative of what is wrong with so many mainstream movies. And yet\nthis is by no means the worst film of it's kind. But views that it\nrepresents some kind of masterpiece are symptoms of expectations\nlowered by a sea of inanity elsewhere.\n&lt;/p&gt;", </t>
  </si>
  <si>
    <t xml:space="preserve">"&lt;p&gt;\nGave this a 5 just because I loved the football scene and the ending 10\nminutes but overall just a yawner.&lt;br&gt;&lt;br&gt;The only good thing this movie did for me was allow me to do some\nlaundry and the dishes while it rambled on for almost 3 hours.&lt;br&gt;&lt;br&gt;WAY too long!&lt;br&gt;&lt;br&gt;There were a few good zingers and one liners but overall just a bore.&lt;br&gt;&lt;br&gt;Pretty much the same as the second one. About an hour too long.&lt;br&gt;&lt;br&gt;I really enjoyed the first movie in this trilogy and the second was way\ntoo long just like this stinker.&lt;br&gt;&lt;br&gt;I'm going to enjoy the little Bat lover comments when they start crying\nover my review. i can almost hear them now...\"Oh, I've never met anyone\nat a Bat convention that did not like this movie. You must be demented!\nI must get you in my Bat embrace and wrench the goodness out of your\nreview!\"&lt;br&gt;&lt;br&gt;Bat lovers rest your dreary eyes. This one is truly a sleeper.\nZZZZZZ.....\n&lt;/p&gt;", </t>
  </si>
  <si>
    <t xml:space="preserve">"&lt;p&gt;\nAs a big Batman fan and collector, I saw this movie in the summer when\nit came out and have just seen it again after having purchased it, but\nmust say I am disappointed.&lt;br&gt;&lt;br&gt;There are epic scenes, the actors are consistently excellent and the\nthemes of heroism, sacrifice and family match well with the first two\nchapters of Nolan's trilogy. Unfortunately, the basic story is a mess.&lt;br&gt;&lt;br&gt;Just cup your hands in front of your mouth and repeat Bane's speeches\nand see how ridiculous they sound. The Braveheart battle between the\npolice ( who have spent 3 months locked in tunnels, but have fresh\nclean uniforms) and the mercenaries should have included 'Pow', \"Bam'\nand 'Wam' flashes like the 60's series. The last battle scene even has\na major mistake, where Talia is alternately shown as being alone and\nwith a driver that ultimately disappears from the cab of the truck\ncarrying the nuclear device. &lt;br&gt;&lt;br&gt;Like I said, I am a big fan of Batman and have loved all of Nolan's\nprevious work, but the movie let me down for the above and many more\nreasons. Would recommend only to Batman fanatics like me.\n&lt;/p&gt;", </t>
  </si>
  <si>
    <t xml:space="preserve">"&lt;p&gt;\nI never saw TDKR at the theatres because I'd heard it was all about\nterrorism and Occupy Wall Street nonsense, so I was pleasantly\nsurprised to see that the movie has much more of a French Revolution\nplot to it. In fact,I really liked Bane's plan: turn the city over to\n\"the people\" after stoking up the class-warfare thing, and then sitting\nback and laughing as The People destroy society through mindless chaos\nand violence.&lt;br&gt;&lt;br&gt;I wish more of the movie had been about the trials they started\nconducting (with the Scarecrow as Judge). You know, it would have been\nthe corrupt rich on trial first, then \"regular\" rich people, then upper\nmiddle class workers, then the middle class. The crowds would have\ngotten bigger and more bloodthirsty until finally people started to\nrealize that they'd run out of \"villains\" and were just killing their\nneighbors at random. Would there be food riots in the streets? Would\nprivate militias form? How would petty crimes be handled by the\nresidents? What a great concept for a Batman movie! Unfortunately, we\nspent too much time with Bruce Wayne and his personal problems and all\nthis other extraneous stuff with a degrading nuclear bomb, and villains\nin love, and old friends breaking up/reuniting, etc.&lt;br&gt;&lt;br&gt;Plus, the movie seemed to be plodding along much of the time. Direction\nwas poor and on the level of a TV show. Place the camera, have a bunch\nof extras play-fight, and call \"Cut\". Very little suspense was ever\nbuilt up, as characters showed up in a scene, hit their marks, and\nmoved on. Fights between Bane and Batman were poor.&lt;br&gt;&lt;br&gt;Why hire a good actor to play Bane if you're going to cover up his face\nthe whole time? Was that his real voice? What was he saying the entire\nmovie? I never could tell. As far as I knew, Bane was just a big bald\nguy with a weird mask.&lt;br&gt;&lt;br&gt;I think any episode of \"24\" was probably more suspenseful, had better\ndialog, and was better directed than TDKR.&lt;br&gt;&lt;br&gt;Also, how would the NFL classify that football game? Did the touchdown\ncount?\n&lt;/p&gt;", </t>
  </si>
  <si>
    <t xml:space="preserve">"&lt;p&gt;\nI've been reviewing recently the first two batman , and when this one\nfinally hit the newsgroup so i could steal it, i must say it was the\ndisappointing son of the family.&lt;br&gt;&lt;br&gt;Of course, i didn't spend a dime for it, you did for me, that's cool.\nBut even for a free movie i must say..the plot is stupid. Acting is\nstupid, even bale is above average. Fights are anticlimactic to say the\nleast, and the villain.. ? a boy toy with a mask and an English lord\naccent ?&lt;br&gt;&lt;br&gt;2:44 for..well i'm still not sure, the first two were brilliant, this\none is average, nothing really to say, the legacy is tarnished. Just\nwatch batman begins, then rise.. and you'll understand.\n&lt;/p&gt;", </t>
  </si>
  <si>
    <t xml:space="preserve">"&lt;p&gt;\nThis new Batman movie is worth watching but it's not as good as the\nfirst two warning this review may contain spoilers. First of all I do\nnot know why this movie has such a high rating on IMDb I can only\nassume that is up voting computer trolls. Batman in this film seems to\nbe a little on the weak side as he seems to get beat up a lot. Does not\nseem to have gumption like in the others. Though he does come out on\ntop. The evil character in this does not really seem that tough yet he\nseems to get the upper hand a lot. Also Batman does not have that much\nnew gear as he did in the other films just one item makes no sense to\nme. While everything does work out in the film the storyline feels\nrushed and haphazard it is mostly an emotional journey only about 30\nminutes of action in the entire film. Also I did not like the\ndisagreement between Alford and Bruce felt that was not at all true to\nthe comic book dynamic between them.\n&lt;/p&gt;", </t>
  </si>
  <si>
    <t xml:space="preserve">"&lt;p&gt;\nShould have been given a different name,something not similar to THE\nDARK KNIGHT as it does not deserve to be called by the same name.I have\ngiven it a 5 point vote as i m still not sure what not to like about\nthe film because being a super fan of the franchise, i wanted to love\nit and be able to see it over and over a million times.But having seen\nit,my expectations came crashing down from all levels. &lt;br&gt;&lt;br&gt;Maybe the expectations after THE DARK KNIGHT and THE JOKER were on a\nall time high and probably the most for any movie sequel ever made.But\nstill for the creative genius that NOLAN is, I think it is his worst\nattempt ever and on so many counts that discussing or for that matter\nwriting them here would be an insult to us as fans only. CHRISTOPHER\nNOLAN is a creative genius and will always be.He will be giving us\ngreater experiences in movie viewing but for THE BATMAN,this should be\nit.One thing for certain,I wont be able to handle Joseph GORDON as the\nnext BATMAN.&lt;br&gt;&lt;br&gt;What is hard to believe is the amount of people praising and showering\naccolades on how good the movie is.I did not find one particular thing\nthat comes close to be just good,great is not the word for this one.And\nthe bad: BANE,as the villain.You find in the end that he is just a side\nkick. Gordon,no role and importance whatsoever. Cat-Woman,uncalled for.\nFox,not innovative enough. Alfred, well where are those high class\ndialogues that we love to here. The Fight Sequences, just lame.&lt;br&gt;&lt;br&gt;Maybe I am so much so emotionally connected to THE DARK KNIGHT and what\nHEATH LEDGER did with the joker part,but still this movie does not come\neven close to the BATMAN BEGINS let alone THE DARK KNIGHT in quality\nand in content. The 5 point rating is only for Christian BALE for doing\nall justice he could to the role.\n&lt;/p&gt;", </t>
  </si>
  <si>
    <t xml:space="preserve">"&lt;p&gt;\nThis is what you get when you try to get everyone screen time, please\nevery demographic, and try to trump the last movie's special effects--a\nlong convoluted mess. I liked the first two, but not this one. Way too\nmuch time spent on Catwoman or Batgirl, or whatever she was, and Robin,\nwho was at least somewhat interesting. Too much time on ancillary this\nand ancillary that. Batman is a secondary character throughout much of\nthe movie.&lt;br&gt;&lt;br&gt;Bad dialog, bad editing, bad etc. But nothing that cutting an hour from\nthe movie wouldn't fix. This should have been two movies: The Dark\nKnight Rises and The Dark Knight's Boring Sidekicks. If you think no\none would go see the latter, then you understand my complaint about\nthis movie.&lt;br&gt;&lt;br&gt;A real disappointment.\n&lt;/p&gt;", </t>
  </si>
  <si>
    <t xml:space="preserve">"&lt;p&gt;\nI don't understand why people like this movie so much.&lt;br&gt;&lt;br&gt;The Characters have no depth, the story is full of clich\u00e9s and the plot\nis very predictable. It's like every typical super hero movie. Some\npeople seem to think that this movie is one of the greatest ever...goes\nto show that they haven't seen much!&lt;br&gt;&lt;br&gt;When you are a lazy spectator like most people are (let's face it), a\nvery flat and childish story seems impressive when the director adds\nsome \"epic\" soundtracks and some pathetically grandiose lines and\nleitmotives.&lt;br&gt;&lt;br&gt;If you have goosebumps when watching this movie, if you cry or feel\nlike you should tell everybody how great this movie is then i'll say my\nfriend that you are a miserable spectator with no artistic sense\nwhatsoever.&lt;br&gt;&lt;br&gt;The most horrible scene in this movie: when marion cotillard\ndies...terrible actress, really..\n&lt;/p&gt;", </t>
  </si>
  <si>
    <t xml:space="preserve">"&lt;p&gt;\nIt is possible, that my expectations were just too high, but this was\nnowhere near The Dark Night. It didn't even surpass Batman Begins.&lt;br&gt;&lt;br&gt;I think Nolan had some trouble figuring out a suitable ending to the\ntrilogy, but seriously... &lt;br&gt;&lt;br&gt;*SPOILERS AHEAD*&lt;br&gt;&lt;br&gt;The whole movie was shot in sunlight. It would be okay for a Superman,\nor Captain America movie, but this is just ridiculous. The Dark Knight\nwas truly amazing, because it reflected perfectly the chaos which was\nin Gotham City, but this was just like any other action movie. It had\nnothing to do with the original comics, except for some parts.&lt;br&gt;&lt;br&gt;The whole idea to returning to the Ra's al Ghul theme was also a bit\nboring. I mean seriously... couldn't Nolan come up with something new?\nBane himself could have been the perfect villain for this movie, i\nthink the only possible explanation of bringing back Ra's Al Ghul was\nto fill the remaining one hour of the movie.&lt;br&gt;&lt;br&gt;Some positive thoughts: The characters were quite amazing, especially\nBane and Catwoman. We really should have seen more of them. The ending\nwas also very confusing, but I actually like these kind of endings,\nwhen it's up to the viewer to decide what had happened.&lt;br&gt;&lt;br&gt;Anyway, everyone who saw the first two episodes, has to watch this one\ntoo, but don't expect anything even close to the Dark Knight.\n&lt;/p&gt;", </t>
  </si>
  <si>
    <t xml:space="preserve">"&lt;p&gt;\nAnother master piece !&lt;br&gt;&lt;br&gt;A gain the Dark Knight has Risen ! Gotham City need special help for\nanother big problem.this time they ....on them selves.&lt;br&gt;&lt;br&gt;But this time the hero couldn't do anything.the hero or we can call him\na thoughtful human just&lt;br&gt;&lt;br&gt;warns people what they did for their lives.&lt;br&gt;&lt;br&gt;In this masterpiece from the director of \"inception\", Batman is not the\nsuperhero anymore as we known him, this &lt;br&gt;&lt;br&gt;time human just need to rethink about their .. and find a reasonable\nway. In this moment,the criminal mind is not a joker and our enemy is\nthe guy who can breath just with an bizarre artificial nose or special\ndevice with some tubes .&lt;br&gt;&lt;br&gt;So this guy goes to the great stadium as a battlefield with human and\ncompetition begins but happy player just runs to the end of&lt;br&gt;&lt;br&gt;playground and doesn't look back anymore without any information about\nwhat happened in his past .&lt;br&gt;&lt;br&gt;But a total view as a person who can see both the future and past,we\nsee the&lt;br&gt;&lt;br&gt;destruction of the past history of the human meanwhile he think he is a\nwinner because of his achievements.&lt;br&gt;&lt;br&gt;In another scene of the movie we see the loneliness of human beings.\nthe citizens of primitive world and even a simple rope can't help them\nfor helping to a chosen one and only way is just building him self\nwithout anything and any one so they can undo the problems they created\nand discover what is truly important in the every bodies life.&lt;br&gt;&lt;br&gt;Also the director tells us man can't do anything without women helps\nand both of them need each other.&lt;br&gt;&lt;br&gt;This union works and they can make a life and they can solve their\nproblems only together.&lt;br&gt;&lt;br&gt;Cat-woman the female hero in this archetype movie also play a role of\nan Eve and took an apple from an innocent child to start the firs sin\nin the human life so &lt;br&gt;&lt;br&gt;life is on this planet begins again and making and having problems is a\nvery important part of that.&lt;br&gt;&lt;br&gt;and after all betrayal is in human nature or maybe in woman nature.&lt;br&gt;&lt;br&gt;I completely agree with \"Christopher Nolan\" and I believe human needs\nto watch very carefully what we build as a technology and this huge\ndangerous monster leads them to no where just destruction of all's life &lt;br&gt;&lt;br&gt;but the only vehicle for next generation is just a school bus .&lt;br&gt;&lt;br&gt;I strongly recommend this precious movie to everyone who wants to hear\na story about superhero's and listen to the effectiveness of a sound\nfor a seventh art &lt;br&gt;&lt;br&gt;and wants to completely enjoy a action scenes just as Nolan can build\nit.\n&lt;/p&gt;", </t>
  </si>
  <si>
    <t xml:space="preserve">"&lt;p&gt;\nThe same glum , featureless Gotham as before. Another ambiguously\npresented antagonist with a masterplan for world destruction. And the\nsame questions about order and moral authority in the universe. Nothing\nhas changed, except this has to conclude a saga so the arc has to be on\na massive scale, and that means we get the same sloppily written\napocalypse I encountered in the Matrix sequels. The franchise at this\npoint is a machine whose bulk and supposed complexity far exceeds its\nfunction, with a lot of gear just for show. &lt;br&gt;&lt;br&gt;The ordinary way to see these films is as opera of lush , sonorous\ndarkness. The volume of the presentation matters, the staged\nenvironment. A different set of gears interests me though, which I\nbelieve is the gist of what the films present (and ties with other\npursuits of mine).&lt;br&gt;&lt;br&gt;An encounter with logic that presses against the limits of logic.&lt;br&gt;&lt;br&gt;On the most obvious level, you have Batman representing order and\nreason and rotating antagonists who aim to dissolve that order by\nexploiting holes in its sustaining mechanism. Gotham stands in for the\naudience that stands in for how the world at large sees and is\naffected. &lt;br&gt;&lt;br&gt;It's not quite so simple though. The deeper engine going back to\nBegins, is that a boy has suffered a terrible loss that makes reality\nconcave. That means the boy will have to restore in him, by his own\ndevices, the suddenly missing parts of a world that used to be in\norder, namely what the parents used to represent in his life and the\nworld, order and goodness. That loss is given to us as a fall in a\nrabbit hole that, quite literally, unleashes a cloud of hallucinated\nimages of fear that creates the batman-universe. Oh, everything that we\nsee of that universe is supposedly 'real', but only because that is the\nestablished contract with the audience. Inbetween these films, Nolan\nsketched with a bit more clarity similar ideas about the concave\narchitecture of the mind in the DiCaprio film.&lt;br&gt;&lt;br&gt;In that universe, the boy has every means at his disposal to be someone\nelse. The question that arises and creates all the friction across the\ntrifecta of films, is whether or not he has a right to exercise\nvolition to create and inhabit that universe that allows him to reshape\nhimself and destiny. The means by which he is going to serve logic, the\nreshaping act itself, is extra-logical. And since the universe is one\nof juvenile - fractured - imagination, every antagonist on his path is\na splintered ghost-self that he will have to rein in and control.&lt;br&gt;&lt;br&gt;The quest is to defeat these extra-logical selves that reflect some\naspect of Batman on the path to righteousness. &lt;br&gt;&lt;br&gt;In Begins, you had the psychiatrist who controls the substance that\nmakes you similarly hallucinate the image of fear. And you had a\nvigilante on his own disciplined path to righteousness.&lt;br&gt;&lt;br&gt;In the second film, you had a man standing in for inherent chaos in the\nuniverse, and that man plainly reveals to the wounded boy that it\ndoesn't matter what your story is or how freaky, since stories are\ninherently and demonstrably false and manipulable. It matters that you\nact in a way that makes the 'reasonable' world burn.&lt;br&gt;&lt;br&gt;This third guy is a rehash of previous ones and again reflects our\nhero. He's also on a righteous mission against corruption and the\n'system'. He too wants to balance the world with fire. He too has\nseriously bled to pull himself out of a rabbit hole. And I am writing\nthis from a country that recently elected neo-Nazis in the parliament,\nsome of who actually look like Bane and spout the same 'revolutionary'\nrhetoric against political rot, and that rhetoric that speaks of\nstrength and cleansing has seduced a good number of fearful people. So\nBane's seduction of the cinematic audience touches very close to home,\nvery eerie. &lt;br&gt;&lt;br&gt;This allows Nolan to finetune a few details about his Batman that\nprobably bothered him as well: what if Batman went from prince to\nbeggar, would he be the same? &lt;br&gt;&lt;br&gt;The problem I have noted in the previous films remains however, and\nthat is quite apart from the actual noise of the films. The idea is\nthat each of these extra-logical opponent selves would stretch and\nexpand the logical tools required by the world of the film to\nunderstand them, and that would stretch and expand our own logical\ntools of being able to accommodate opposite visions of the same world\nat once.&lt;br&gt;&lt;br&gt;Nothing of the sort happens. Nothing is expanded so far as what we are\ncalled to reason with, or allowed its own unreasonable air. Nolan even\nattempts in the end to 'humanize' Bane, that is to reduce back to\nsomething we can safely reason with and discard.&lt;br&gt;&lt;br&gt;And I believe the important lesson here is that we really do need in\nour reasoning tools subtle chaos like these people bring in the Batman\nworld, and that is denied to us by Nolan's ultra-rational approach to\nstorytelling.&lt;br&gt;&lt;br&gt;Because there is subtle chaos in the universe, and the attempt to\nsteamroll over that in the name of a tidy , explainable narrative means\nthat we get something like the false - fabricated - narrative that\nopens the film after the Joker-induced chaos of the previous (Dent a\nhero, etc.).&lt;br&gt;&lt;br&gt;And the film and trilogy does end on a solid note, with evil\nvanquished, with another fabricated narrative that glosses over a\nsystem that really is corrupt.&lt;br&gt;&lt;br&gt;Oh, it is the best superhero franchise to date. But, quite apart from\nthe superficial effect of 'realism', Nolan's films actually defeat the\nimagination. He is competent but entirely a storyteller. He simply\ncannot let go of having control, so that the air of the film will\ndictate its own motion.\n&lt;/p&gt;", </t>
  </si>
  <si>
    <t xml:space="preserve">"&lt;p&gt;\nI felt this movie was a half-hearted effort, made only to provide a\nhasty closure and to appear as a trilogy. The movie had a decent story\n(as expected of a Nolan movie) but there were several plot holes\nthroughout and none of the characters were explored thoroughly. Joseph\nGordon-Lewitt does the job of Commissioner Gordon who sleeps through\nmost of the movie. I felt that Gary Oldman spoke like his character\n\"George Smiley\" in several places.&lt;br&gt;&lt;br&gt;We hardly get to see Lucius Fox and any of the \"Batman\" gadgets namely\nthe bat-claw, grapple guns, or the glider with his cape. Tom Hardy has\ngood body language but at times it becomes difficult to understand what\nhe is saying. The soundtrack was rather loud and interfered with the\nspeech at several instances.&lt;br&gt;&lt;br&gt;Christian Bale has performed really well as Bruce Wayne but his Batman\nvoice was probably the worst in the series. It almost looked like Bale\nwas spoofing the character himself, especially towards the end, lol.\nYou can't help but feel that he has a throat problem and needs some\nsort of cough syrup.The Catwoman suddenly has a change of heart and\ndecides to help? Her character does not have any specific motivations\nthroughout the movie.&lt;br&gt;&lt;br&gt;The plot twist towards the end was decent but it could have used some\ngood acting on the main antagonist's part. I found myself laughing at\nthe dialogues. It fell way below my expectations, considering the first\ntwo movies. This deserves not more than 5 out of 10.\n&lt;/p&gt;", </t>
  </si>
  <si>
    <t xml:space="preserve">"&lt;p&gt;\nHate to go against the consensus but I wasn't blown away by the\nconclusion to Christopher Nolan's Batman trilogy. I admit I have\nsomething of an issue of identification with certain of the characters\nas I stopped reading the source comics before Bane came along. That\nsaid, in the trademark blockbuster, \"meet the villain\" opening scene,\nhe makes a huge impression, spectacularly plane-jacking a scientist for\nhis own ends.&lt;br&gt;&lt;br&gt;I just felt the plot was too fit-to-burst busy, cramming in major parts\nfor Catwoman, Commissioner Gordon, who inexplicably comes on like a\npensioner version of John McClain, Alfred (continuing the serious\nmiscasting of Michael Caine, who really hams it up here), John Blake,\nthe fearless young cop who we presume becomes Robin in this alternative\nuniverse and finally Miranda Tate who also morphs into a major enemy\nfor Batman. No wonder the film runs an overlong two and a half hours. &lt;br&gt;&lt;br&gt;Speaking of whom, the titular hero himself doesn't appear himself until\nsome 45 minutes in and probably gets less time in costume than all the\nother characters mentioned above. The convolutions of the plot,\nespecially as it strains to complete the narrative circle of the\ntrilogy, were a bit too much for me and while there were spectacular\nscenes like Bane's demolition of Gotham, the police pursuit of Batman\non his new bendy-bike and his last gasp hauling away of the atom bomb,\nnone of them really felt integral to the plot and just seemed how they\nlooked, that is, bravura directorial set pieces. &lt;br&gt;&lt;br&gt;As for the conclusion or should that be conclusions as the film has\nseveral of them, the final fight between Batman and Bane just doesn't\ngrip as it should (c.f. Harry Potter and Lord Voldemort to see how it\nshould be done), with the big guy going down way too easily, Talia also\nexpires with a whimper and the final bomb rescue belonged more in a\nSuperman film. &lt;br&gt;&lt;br&gt;Regarding the new characters, Anne Hathaway made for a surprisingly\nsexy Catwoman although where she picked up her self-defence skills I\ndon't know, Bane as I said flattered to deceive and Talia was here and\ngone in seconds. On the whole though, I struggled to get through this\nlong movie and didn't really recognise \"my\" Batman in it. I look\nforward to the next reincarnation of one of my favourite comic book\nheroes but fear he's been backed into a corner by director Nolan's\nover-earnest approach. I hope he comes out the other end a little less\ntortured and battered and with a bit more lightness and action about\nhim.\n&lt;/p&gt;", </t>
  </si>
  <si>
    <t xml:space="preserve">"&lt;p&gt;\nFirst off I have to say that I'm not a huge comic fan, but I can enjoy\na good movie of any genre. I thought Batman Begins was okay, and I\nliked how Christopher Nolan took it in a different direction. Then came\nThe Dark Knight, which I thought was nothing special. I could be wrong,\nbut I think the death of Heath Ledger is really the catalyst for The\nDark Knight being so overrated. Sure, he had an awesome look and was\neccentric, but there is just something shallow about him and the movie.\nPerhaps it could be I can't identify with the characters. After seeing\nThe Dark Knight Rises, I just can't see what all the hype is about. The\nplot is boring and I just don't care what happens to the characters.\nAfter reading some of the negative reviews for this movie I can't\nunderstand how people could love the other two movies and not like this\none. It's basically constructed in the same manner. On a side note I\nwatched the Blu Bay version of this movie and the sound mix is just\nawful. The music and voice volumes are so off from one another that you\nhave to turn the volume down when an action scene occurs so the music\nisn't overwhelming, but then you have to turn it back up to hear what\nanyone is saying. This isn't a terrible movie but it shouldn't be\ngetting the rating it has. I would say at best this movie is a 6.5\nperiod.\n&lt;/p&gt;", </t>
  </si>
  <si>
    <t xml:space="preserve">"&lt;p&gt;\nIts a belated review.... I don't care, but I was sufficiently puzzled\nby this movie to write one anyway. What gives? Why the high IMDb score?\nWhy do the professional critics say such good thinks about this movie?&lt;br&gt;&lt;br&gt;I found it turgid and predictable. The plot was totally over the top,\neven for a block-buster comic-book interpretation. There was very\nlittle Batman action... and what we got was clunky and lumbering. It\nreminded me of an old Woody Allen quip... \"The food here is terrible\nand the portions are so small\".&lt;br&gt;&lt;br&gt;Many many details were just so misjudged.... I listed a few below&lt;br&gt;&lt;br&gt;SPOILERS BELOW....&lt;br&gt;&lt;br&gt;How does the Batman so significantly misjudge his enemies? He must have\na blind-spot when it comes to femme-fatales!&lt;br&gt;&lt;br&gt;Why does someone have to raid the stock exchange to drop a bunch of put\noptions? Nobody noticed until these expired? Really!! I would have\nbelieved this more if Bane hacked in remotely from his bedroom and\ntransferred Bruce's money to an offshore account.&lt;br&gt;&lt;br&gt;Why does the revolution feel so pathetic? Why are the Gotham streets so\ndevoid of people and vehicles? For a movie that dares to create such a\nhuge plot device, it fails to carry it off in my view.&lt;br&gt;&lt;br&gt;How can a we have a fusion machine and a Bat without autopilot in the\nsame universe?&lt;br&gt;&lt;br&gt;This movie is a perfect example of how movie makers today sacrifice\ndecent story-telling by trying to tell epic tales in 180minutes or\nless. It just cant be done, even by a master film-make like Nolan!\n&lt;/p&gt;", </t>
  </si>
  <si>
    <t xml:space="preserve">"&lt;p&gt;\nI felt the movie moved to fast at key locations and other non key\nlocations sort of drooled on.&lt;br&gt;&lt;br&gt;My biggest complaint of this movie and a host of other new movies is,\nmusic is played over top of lines being said by actors. Therefore\nwashing out what the actors actually said. If it wasn't for closed\ncaption one would never really know what was said. It is a shame that\nmusic is even in a action movie. Doesn't lend to the artistic\ncapabilities of the movie. I believe this concept was bore from the\nsilent movies and actually was creative. But into days movies it is a\ndistraction and annoyance because the tone or beat is so out of step\nwith what is actually happening.\n&lt;/p&gt;", </t>
  </si>
  <si>
    <t xml:space="preserve">"&lt;p&gt;\nThis is by far the worst of the three movies in one of the most\noverrated trilogies ever. The first two were very good but lets not go\ncrazy people. There is no way these movies deserved to be in the\ndiscussion for a best picture nomination or to get a supporting actor\nwin for that matter! (Heath was good, but he played a completely crazy\nguy with no motive or character development). They were good comic book\nmovies. Yes that's right they are comic book movies. They are not based\nin reality or a step above many other comic book movies. People just\nthink they are. On that note lets discuss the decent at best Dark\nKnight Rises. After this movies big pointless opening scene I knew I\nwas going to regret buying my ticket. Christian Bale's voice is\nterrible and unintentionally funny as usual but this time we get a\nvillain that we also cannot understand. The best way to describe the\nplot to this movie is stupid. The walking on the ice, getting healed\nand jumping across the ledge, robin, the way bane is killed, the worst\ndeath scene ever (you know who I mean), and the ending. It's all\nstupid. Another thing about this movie is batman just shows up out of\nno where to talk to people. How the heck does he know where all these\npeople are going to be? A lot of this plot doesn't make sense or is\npredictable. I don't hate this movie. I hate how good everyone else\nthinks it is. It was a decent comic book movie that's it. Nothing more\nnothing less.\n&lt;/p&gt;", </t>
  </si>
  <si>
    <t xml:space="preserve">"&lt;p&gt;\nWhat a let down.&lt;br&gt;&lt;br&gt;I have no idea how this film has gotten such high ratings.&lt;br&gt;&lt;br&gt;I would have given this a 6 but I was just waiting for it to end about\nhalfway through and that's never a good sign. It wasn't very\nentertaining. Someone has already mentioned on the message boards that\nthe film was really shallow with bad acting and nonsense scenes. Well,\nI can't say that there was anything wrong with the acting but the story\nwas a mess, most of it didn't make sense or wasn't clear enough.&lt;br&gt;&lt;br&gt;A lot from the previous films in the franchise was re-done here like\nrepeated one-liners, actors and past events which made it feel less\noriginal.&lt;br&gt;&lt;br&gt;There was no character development and the film was nowhere near as\nfunny as the other films. I didn't laugh once, I didn't care about this\nfilm at all and it was all just very unoriginal and uninspired.&lt;br&gt;&lt;br&gt;The fight scenes were boring and poorly choreographed.&lt;br&gt;&lt;br&gt;It took itself far too seriously and I hope they make one more which\nmirrors how fantastic the first one was with a clearer villain and\nstoryline, funny moments and cooler fight scenes, maybe Bourne-style!&lt;br&gt;&lt;br&gt;But this one was just a mess and extremely boring.&lt;br&gt;&lt;br&gt;I did like the introduction of two \"Batman\" characters and I hope this\nis developed more in the next film, if there is one.&lt;br&gt;&lt;br&gt;5/10\n&lt;/p&gt;", </t>
  </si>
  <si>
    <t xml:space="preserve">"&lt;p&gt;\nDidn't enjoy it. WAY too loud, disturbing, etc. So disturbing that it\nprobably contributed to poor Heath Ledger becoming an unhinged,\nsuicidal drug addict in real life. I guess it got the high ratings from\nmen, but I'm quite sure no woman would give it higher than a 5. I think\nthere should be a review service where searchers could type in their\ngender, age, race, religion, level of education, whether or not they\nhave children, and then they would see only reviews by people like\nthemselves, so they'd be more reliable. It would serve everyone better.\nFor instance, I love \"My Life in Ruins\" but my husband and son hated\nit. When I rate that movie a 10, I know that men wouldn't want to see\nit very much, so my rating is misleading.\n&lt;/p&gt;", </t>
  </si>
  <si>
    <t xml:space="preserve">"&lt;p&gt;\nI had huge expectations after the almost perfection of The Dark Knight.\nBut what I saw in the theatre was much more like a Michael Bay movie\nwith a slightly better story.&lt;br&gt;&lt;br&gt;The plot is idiotic. How did a Bruce Wayne with no money and cellphone\nwas able to come back to Gotham? Why did Bane, Miranda or their\nmercenaries decided to stay in Gotham while the bomb was about to\nexplode? Why were the uniforms of imprisoned cops perfectly clean after\nthey got out? Why none of them grow beard? Why did the crowd of police\nrun into the mercenaries rather than shooting them? Why did Batman\nengage Bane in hand-to-hand combat rather than blowing him with the\nBat? After all the things Selina has done why did she betray Bane? Why\ndid government do absolutely nothing but only sending 4-5 special\ntroops?(They could disable the bomb with an EMP bomb) Why are so many\npeople below the pit and what is their fault to be there? How does\nAlfred know too much about criminals? How did Bruce left the explosion\nradius of the nuclear bomb in 4 seconds? Those are never explained in\nthe movie.&lt;br&gt;&lt;br&gt;There is no real acting in this movie. Only credit can go to Michael\nCaine and Anne Hathaway. He was beyond believable and great. Hathaway\nwas also good. Marion Cotillard was awful. She totally ruined the\nclimax. I hope she never acts again. Christian Bale is an amazing actor\nbut he is not given good lines or scenes.&lt;br&gt;&lt;br&gt;Editing is terrible. Movie literally jumps from one scene to another.\nThere is no real connection.&lt;br&gt;&lt;br&gt;Soundtrack is great as always, composed by Hans Zimmer. I especially\nloved the theme of Bane, the soundtrack with strong percussion.&lt;br&gt;&lt;br&gt;Art directing, special effects and visual effects are stunning of\ncourse. You might think that some VFX scenes were unnecessary but\ndirector decides to shoot that, not VFX supervisor. And effect people\nhave done their job well.&lt;br&gt;&lt;br&gt;I respected Christopher Nolan, I still do. But with Dark Knight Rises I\nlost some of the respect I had for him. He killed the plot just to make\nreferences to some novels(Tale of Two Cities). The whole point of\nimprisoning 3000 cops in sewers was offensively stupid. No criminal\nwould risk that kind of thing. The movie has nice action scenes but a\nterrible plot and awful acting. As I mentioned above, it's like a\nMichael Bay movie filmed after finishing the script.\n&lt;/p&gt;", </t>
  </si>
  <si>
    <t xml:space="preserve">"&lt;p&gt;\nHe's getting too old for this sh*t. Apparently.&lt;br&gt;&lt;br&gt;I am reminded of Lethal Weapon 4 (hell, Part 3 was the beginning of\nthat series) during The Dark Knight Rises. True, people grow old and\nweary, but these are fictional characters and that's not what I wanted\nto see, for Gotham's sake. Likewise, I wouldn't welcome Sean Connery's\nreturn as Bond in today's world \u0096 I want to see my \"super\" hero be just\nthat, not one hobble from retirement and doesn't \"go back for that one\nfinal job\" clich\u00e9.&lt;br&gt;&lt;br&gt;Allow me to explain. In The Dark Knight Rises, many years have passed\nfrom the previous installment \u0096 although you wouldn't know it with the\nmany flashbacks, Bruce is sequestered and all-but in a wheel chair.\nNaturally, someone(s) sparks life back into the ancient Wayne and\nback-from-retirement comes Batman.&lt;br&gt;&lt;br&gt;Now, stating Batman returns (again) is not a spoiler \u0096 but this is:\ndon't get used to seeing Batman for too long. He's in barely 10% of an\nalmost 3-hour film. This very well-crafted film with very good\ncinematography and deep characters \u0096 both older, established ones and\nnew ones, is an entertaining character-driven story, but light on both\naction and Batman.&lt;br&gt;&lt;br&gt;Personally, I like my Superhero/Comic Book movies with the actual\nSuperhero at center stage. Obviously, that wasn't the goal, and so be\nit. It was entertaining for the other aspects.&lt;br&gt;&lt;br&gt;Bane (a barely understandable and muffled Tom Hardy) enters the realms\nof Gotham with a mission \u0096 and bang while burglar Selina Kyle (a\ndelicious Anne Hathaway) steals various items for (no spoiler, but for\nvery, very weak) reasons of her own. After countless conflicts with\npractically dozens of character pairs, Gotham is under siege and it's\nup to a broken man to \"learn to pick himself up\" again and save the\nday.&lt;br&gt;&lt;br&gt;(I really didn't want to give away the majority of the story or spoil\nany more \u0096 but in a nutshell, that's the gist.)&lt;br&gt;&lt;br&gt;While the movie isn't terrible, or bad by most reasons, it's filled\nwith plot holes, pacing issues and a grand minimum of 40+ minutes could\nhave been cut easily. That all said, it's worth a viewing and it was a\nnice conclusion to the Dark Knight trilogy. Also, I loved Joseph\nGordon-Levitt and Anne Hathaway and their characters.&lt;br&gt;&lt;br&gt;Suggestions for the inevitable reboot: MORE BATMAN. Oh, and keep a\ngreat story with great performances, definitely, but fit MORE BATMAN in\nthere, please. Please.\n&lt;/p&gt;", </t>
  </si>
  <si>
    <t xml:space="preserve">"&lt;p&gt;\nI'm starting to believe I was seeing a different movie than everyone\nelse. I found there was so much wrong with this movie that I was about\nto walk away halfway through. Really, there is only so much disbelief I\ncan suspend in one sitting.&lt;br&gt;&lt;br&gt;Probably the biggest issue was that Bane's voice is distorted. Now, I'm\nnot a native speaker of English, but I like to believe I have a decent\ngrasp of the language. Still, half of the time, I couldn't understand\nwhat Bane was saying, and, apparently, what he is saying is quite\nimportant to the plot. Subtitles would probably have helped a lot here.&lt;br&gt;&lt;br&gt;Be Ware, here be Spoilers: The rest, man, where to begin? I must have\nmissed a few day-to-night transitions, which makes the plot a bit\njarring. Most of the jokes fell flat. People stuck underground for 3\nmonths don't come out clean shaven and ready for battle. Why is\nbatman's plane not equipped with chaff or flares? Why didn't the bad\nguys flood the generator room on day 1?&lt;br&gt;&lt;br&gt;I could go on for a long time listing all the things I thought were\njust plain silly. Okay, just one more. It started to become really\nannoying that whenever the heroes achieved something, Bane and a group\nof thugs would show up out of nowhere. Now I'm fine with the bad guy\nbeing one step ahead, but this was just too much. At least too much\nwithout being explained. &lt;br&gt;&lt;br&gt;Hmmm, maybe Bane did explain it and I just didn't understand because of\nthat damn voice distortion!\n&lt;/p&gt;", </t>
  </si>
  <si>
    <t xml:space="preserve">"&lt;p&gt;\nWow, I LOVED the first two Nolan Batman's. But what happened this time?&lt;br&gt;&lt;br&gt;Either unfinished writing of details or poor editing - either way, as\nthe viewer I felt like there were so many gaps in the final product\nthat I was constantly trying to figure out what just happened (did the\nDVD skip or did they just trim those details?). Kind of like watching\ncliff notes of a movie - the backbone of the story was there but they\nskipped the extra details that make for good storytelling and character\ndevelopment.&lt;br&gt;&lt;br&gt;I'm not much of a superhero movie guy. Maybe this one is for those\nguys. I loved Batman Begins for that reason - not a typical superhero\nmovie, substance first style and bombast second. Great character\ndevelopment, good storytelling, believable characters, etc. &lt;br&gt;&lt;br&gt;I think on this one, Nolan and company went full Hollywood instead of\nmovie-making first. I get there were theme's he was trying to\nincorporate, but I feel like the way they shoved the theme's in made\nthe whole thing feel like a contrived mish-mosh with a sequence of cool\nbits rather than a good story with continuity. &lt;br&gt;&lt;br&gt;Props to JG Leavitt and his character. His character and storyline was\nthe lone highlight for me. Anne Hathaway did a good job acting but her\ncharacter was a bit TOO contrived and her character was one of the ones\nwith the biggest gaps. &lt;br&gt;&lt;br&gt;All that being said, it's not so much that this is a terrible movie,\njust not a very good one and definitely not what I expected from the\ninvolved parties in the writing and directing department.\n&lt;/p&gt;", </t>
  </si>
  <si>
    <t xml:space="preserve">"&lt;p&gt;\nwww.eattheblinds.com&lt;br&gt;&lt;br&gt;I'm torn. I keep trying to convince myself The Dark Knight Rises was\nmore than just another mediocre summer blockbuster rife with\nconservative ideals, but that is was actually subversive art depicting\na pathetic world condemned to suckle a poisonous teat. Perhaps my False\nDilemma is over-simplistic, but isn't the entire plot of TDKR based on\na False Dilemma? That the only alternative to a corrupt system is one\nthat's much, much worse? Identical to the American political system,\nmust we be forced to choose between the lesser of two evils? Does\nWriter/Director Christopher Nolan deserve props for editorializing (the\narguably two- faced) Obama's \"Hope\" and \"Change\" is as bankrupt as \"I\nBelieve in Harvey Dent\"? &lt;br&gt;&lt;br&gt;After restlessly squirming through three hours of TDKR, I'm having a\nhard time convincing myself TDKR was Nolan's \"Fuck Off\" to a bankrupt\nsystem. I want to give TDKR the benefit of the doubt by believing it\nwas a cynic's portrayal of a hopeless world populated with idiots /\nnecessarily controlled by the wicked and corrupt since this is our\nworld, after all, and we probably don't deserve any better. But without\nreading too much into TDKR, we bear witness to a world in ruin, one\nthat somehow remains worth fighting for, is in need of the same leaders\nwho led us to the brink, but are the only ones truly capable of putting\nit back together again. To be the former, the TDKR has to be so\nexceptionally subtle, its meaning would most likely be lost. If so,\nthis is a film -- arguably -- more bleak than Se7en, so dark and\ncynical it's careful to not tip its hat to the unsuspecting fools it\nalso hopes to profit off of at the box office. The problem is, TDKR is\ntoo carefully constructed, and too perfectly crafted to be anything\nother than the blockbuster it was destined to be. Regardless, I still\nwant to believe Nolan has pulled the wool over everyone's eyes, and\nthat he truly is mercilessly misanthropic.&lt;br&gt;&lt;br&gt;Unfortunately what was supposed to be the grand finale of Nolan's\nseries instead comes off as a clich\u00e9-ridden setup for a spin-off series\nthe Hollywood machine will inevitably bleed to death. On the record as\nbeing finished with the franchise, Nolan certainly had every reason to\nreduce to rubble what he'd once resurrected. \"If I can't have her, then\nno one will.\" While the cheesy one-liners peppered through The Dark\nKnight winked a reminder we were watching a comic book-based movie,\nthey take precedence in TDKR, cementing the reality this franchise has\njumped the shark. Catwoman's groan-inducing, and wholly unmotivated\nclimactic kiss is a sucker punch on the nose that tells us the writers\naren't interested in reinventing conventions anymore, they're now\npainting them by numbers. The biggest cheap-out is the gimmicky M.\nNight-like plot twist that completely undermines the villain Bain, a\nseemingly immovable force of evil we'd been tricked into believing was\nso exceptional, he may never be defeated. But the pointless shell game\nplayed with villains reduces the once frightening Bain into a\ncastrated, then limply disposed of freak, all in favor of a \"eureka\"\nmoment of revelation where the true villain is (shocker) Bruce Wayne's\nlove interest. But Nolan's faith in justice ensures the femme fatale\nmeets her demise in one the most satire-worthy death shrugs ever\ncommitted to film.&lt;br&gt;&lt;br&gt;The plot of TDKR centers on how the people of Gotham were duped into\nbelieving a big fat lie, a joke not lost on me knowing I was duped into\npaying $13.50 to see it. Keeping with the theme of art imitating life,\nTDKR stands tall as a painful reminder I had shed tears of joy in 2008\nfor a fraud of a similar kind. The Nolan brother's manage to both\npander to the trendiness of the Occupy Movement, and dismissively throw\nit under the bus. In this story where our \"Hero\" ends up rising to the\ncause of the Corrupt, the Occupy Movement is painted with one bold\nbrush stroke, as brutal fascists, far worse than the 1% who had\n'heroically' sacrificed their ethics to keep peace in a world lacking\ncivility. In TDKR, Batman no longer masquerades as a conflicted hero,\nhe evolves into a full-blown sell-out, both as a vigilante, and -- in\nthe real world -- as a movie franchise. The tacked on ending\noh-so-cleverly ties all of our protagonists into one happy fun ball of\nbullshit. He's alive! Oh thank God we can now continue to worship our\nresurrected deity by emptying our wallets again, and again. Repent\nSinner, for you're too stupid to deserve any better than the fate\nthey've chosen for you.\n&lt;/p&gt;", </t>
  </si>
  <si>
    <t xml:space="preserve">"&lt;p&gt;\nI have registered on IMDb just to review this title, when I saw \"Best\nMovie of the Year 2012\", \"Even better than the first two movies\" I\nthink my brain just froze wondering if we actually have all seen the\nsame movie. &lt;br&gt;&lt;br&gt;I am a great fan of the series, but even with a biased point of view I\ncannot rate this movie higher than a 5/6, and here's why.&lt;br&gt;&lt;br&gt;INCOHERENT Do you seriously believe that a city would send its whole\npolice force just to follow a lead? Worse, after that they seem to\nspend like 2 or 3 months trapped with no way of interacting with the\noutside world, yet they are still perfectly in shape when going up to\nthe surface. I don't know if you have tried to spend 2 or 3 weeks in\nthe dark, without any clue regarding the daylight, but I can assure you\nthat you quickly start to suffer from sleep deprivation, nervous\nbreakdown, stress etc.&lt;br&gt;&lt;br&gt;THE PRISON Worst point of this movie in my opinion. First, how climbing\na wall is going to make him stronger than Bane? From what I saw in the\nfirst fight, it was clearly a physical issue and not a psychological\none (or at least it's what I have been given to see). Then, I felt\nreally betrayed by the plot, they talk about this hole like the hell on\nearth, so I started to feel excited wondering if Bruce would have to\nbecome a bad ass beating the other prisoners to get stronger and\nfinally more like Bane (which would have make better sense than\nclimbing a wall, but then again it's just my opinion). When I look at\nthe prison in the first movie, the conditions seem far worse than this\nhole in the desert where basically nothing happens. Finally why makes\nhim fail two times? we know that he will eventually manage to get out,\nwhy not use this time differently? I really don't get the choices made\nregarding the editing. &lt;br&gt;&lt;br&gt;PREDICTABLE Catwoman coming back at the end of the movie, no really?\nAgain we know that she will play a role in this movie so why treating\nus like ignorant by presenting a moody character who just want a clean\nstart? Regarding her skills, I wouldn't think having problems with the\njustice is such a big deal (she manages to steal from Batman remember),\nbut ho surprise she has a heart after all. It's really a shame, I\nreally like her performance otherwise. &lt;br&gt;&lt;br&gt;WHERE IS BATMAN 165 minutes of movie, my only conclusion is that they\ncould not afford a serious editor who would have had the decency of\nasking the production \"hey guys, is this really The Dark Knight Rises\nor I am in the wrong place?\" And when finally he comes out of the\nshadow, he gives us one of the most boring fight in the whole series\n(it was 1/3 of movie so we obviously knew that he was going to get\nbeaten). I am not saying the development of Bruce Wayne was not\ninteresting, but half an hour of mystery \"where is Bruce Wayne, where\nis batman\" was too much. Catwoman manages to steal from one of his\nsafes.. read the sentence again and find the mistake, yes the Bruce\nWayne who uses a tank as his car, who is worth billions, get robbed\nlike the tenant of a candy shop. &lt;br&gt;&lt;br&gt;THE END I am French so obviously I am great fan of Marion Cotillard,\nbut she's just not credible as the mean daughter who want to take over\ndaddy's work. It escalates in 3 minutes (with an epic Friend Zone\nanecdote that surely have made some teens cry + a few flashbacks to\ncompensate the lack of development regarding the characters), maybe to\ncompensate the overall predictability of the movie, and Batman after\nbeing stabbed just remains still, you have to understand a knife is\nreally a big deal after having fallen from 30m, been on fire (first\nmovie) or being hardly beaten (broken back 1hr earlier). I don't care\nif I am surprised or not, I am batman I am being stabbed I do\nsomething, I react at least \"ouch that hurts\"... &lt;br&gt;&lt;br&gt;Having said that, there are a few surprises which fortunately improve a\nbit the quality, but again I feel there was much more consistency\nbetween the first two movies. In my opinion, there are just too many\nholes in the plot, too many bad decisions in terms of editing, not\nenough Batman scenes, and not enough development regarding the\nsupporting cast. That said, I wouldn't say that I have wasted 10 bucks,\nI had still a good time but it really could have been much more better.\nA special mention to Michael Caine who has brought - I think - so much\nin the 3 movies, providing an outstanding and consistent performance.\n&lt;/p&gt;", </t>
  </si>
  <si>
    <t xml:space="preserve">"&lt;p&gt;\nI can't understand the high rating this film gets on here. Not a poor\nfilm but a very average film. The narrative jumps all over the place\nwith some very poor dialogue. The plot is so easy to predict. Michael\nCane an actor I usually rate is a bit over corny as the butler! After\nthe last film what a let down. The main bad guy is quite good and puts\nin a good menacing performance. Don't believe the hype! Hollywood are\nyou creatively bankrupt?? It's a case of nothing new. Great action\nshots though. The special effects are good as to be expected with such\na large budget. I've got to say this film could of been a whole lot\nbetter. It just seems to try and cram in too many individual stories\naround the main narrative.\n&lt;/p&gt;", </t>
  </si>
  <si>
    <t xml:space="preserve">"&lt;p&gt;\nIs it me or was this movie a total boring letdown? Are people seriously\nthinking this is a 10 out of 10? I expected so much more... For\nstarters, the screen time Batman gets, is it about 5 to 10 minutes\ntotal out of an almost 3 hour during movie? For the time he is in the\nmovie he generally comes over as weak. Then Bane...the voice... Did\nDarth Vader and Kermit the frog have a love-child? For me the feel of\nthe movie just wasn't right. Too much explaining, boring plot build-up\nand not enough gadget action. Acting and camera-work is good, don't get\nme wrong.&lt;br&gt;&lt;br&gt;5 out of 10\n&lt;/p&gt;", </t>
  </si>
  <si>
    <t xml:space="preserve">"&lt;p&gt;\nThe most anticipated movie of the year has arrived, and I'm sorry to\nsay, but at least for this moviegoer, it disappoints. The Dark Knight\nRises is such an overly ambitious film that it tries to pack in way\nmore than it can handle. I know I am in the minority here, but by the\nfinal hour of the movie all that I really felt was overkill.&lt;br&gt;&lt;br&gt;This is the capper in Christopher Nolan's trilogy which re-booted the\nfranchise and did indeed make it more respected than it was after the\nlast few Batman films of the 90's. This series has a much darker tone\nwhich I always preferred over the lighter fare of other superhero\nmovies like the Spider-Man ones. The dark tone still works well here,\nbut it's hindered by the blown-up storyline. Just as many people\nobserved with Spider-Man 3, there's just too much going on here. It's\nnot that the new characters of Bane and another Catwoman are what bring\nthe film down; it's just that everything is so dragged out in scene\nafter scene. In fact, the re-introduction of Catwoman was one of the\nthings that worked best. I've never been much of a fan of Anne\nHathaway, but her scenes were often the best ones. This is a much\nsmarter and slicker Catwoman than we've ever seen before. And that's\nexactly what you should expect of a character of that name. Maybe a\nlittle more of her and less of some other characters would have served\nthe movie well.&lt;br&gt;&lt;br&gt;Aside from a drawn-out plot about Batman (Christian Bale) being gone\nfor 8 years and Bruce Wayne trying to get his alter-ego mojo back, it\nseems like the movie tries a little too hard to give ample screen time\nto all of the other actors as well. It wants to make sure that\nreturning veterans like Michael Caine, Morgan Freeman, and Gary Oldman\nare properly accounted for along with all the new guys played by Tom\nHardy, Joseph Gordon-Levitt, Marion Cotillard, Matthew Modine, and Anne\nHathaway. This results in many unnecessary scenes in my opinion.\nThere's also a little surprise about one of the characters at the end\nof the film, but it was something I had already figured out at the\nbeginning. And while the primary villain Bane (played by Tom Hardy) is\nmenacing in his physical appearance, it is a little odd that they chose\nto give him a voice that sounds like an old geezer from England.&lt;br&gt;&lt;br&gt;All in all, The Dark Knight Rises was just a bit of a letdown for me.\nIt's not that the expectations were so high that they were hard to live\nup to, but I actually found this Batman film to be the worst in the\ntrilogy. I have noticed that each one of them has a prolonged climax at\nthe end, but this one seemed 3 times as long and I found myself zoning\nout while trying to stay interested. At 2 hours and 45 minutes, it\nreally just became a movie loaded with a lot of filler. I mean Malcolm\nX was 35 minutes longer, yet didn't feel nearly as long as this.\nThere's nothing wrong with a lengthy film as long as each of the scenes\nare interesting or important to the story. In this case, they were not.\n&lt;/p&gt;", </t>
  </si>
  <si>
    <t xml:space="preserve">"&lt;p&gt;\nI'm stunned at how bad The Dark Knight Rises is; it's no where nearly\nas good as the first two, not...even...close, and no where nearly as\ngood as I expected it would be.&lt;br&gt;&lt;br&gt;BATMAN IS BARELY IN IT!! What the...A BATMAN MOVIE WHERE BATMAN'S\nHARDLY IN IT!!&lt;br&gt;&lt;br&gt;Batman is barely the main star, and it's much too much Bruce Wayne. I\ndon't get it, Christopher Nolan and Jonathan Nolan, Bane being the main\nfocus is one huge mistake. The Bane character is clearly good, he just\ndoes not belong in this Batman movie; it's a bad character adaptation.\nBane doesn't stay true to the Batman villain franchise. The entire\nBatman formula is trashed in The Dark Knight Rises. Bane's too much\nthink and not enough fight, maybe Bane needed less compose and more\ncrazy; Bane needed some venom is what he needed. The whole damn movie\nneeds some venom. It lacks luster. The Bane character also suffers\nbecause he's never really met with challenge by Batman. What the...not\na single one of Bane's \"master\" plans ever get thwarted; shouldn't have\nBatman returned some serious ass-kicking to Bane spoiling at least some\nof Bane's evil schemes? Yes. Batman is tragically underutilized and\nwhen Batman does finally show on screen, it's BAAAAD, suffering from no\ndepth and no detail in the action sequences, no story. There's no story\ndeveloping in detail which was excellently present in The Dark Knight,\nbut The Dark Knight Rises' story development is vague and...full of\nholes...really holesy...missing points of interest. There's no dynamic\nconnective consistency like there is in The Dark Knight, the supporting\nintangibles are WEEAAAAK. The Catwoman character and the Miranda\ncharacter are HOORRIBLLLE. They brought nothing, and took everything.\nWhy did all of Gotham City's cops go down in the sewers? Please, tell\nme. Why does the National Security appear in The Dark Knight Rises? I\nthought what happens in Gotham stays in Gotham, like Vegas. This Batman\nfranchise has gone astray. Anytime a good moment does occur in The Dark\nKnight Rises, it feels out of place, like some last dying remnant of\nThe Dark Knight. Every single character in this movie dies to\nabsolutely zero effect. Foley, Miranda, Bane, and especially Batman, or\ndoes he die, oh who cares?&lt;br&gt;&lt;br&gt;With one fail release, The Dark Knight Rises has forever stained the\nNolan's legacy. Chris Nolan's potential to be in the same class as\nScorsese, Cameron, or Kubrick is apparently gone. Batman Begins as well\nas The Dark Knight were movies that were made for the fans, The Dark\nKnight Rises was made for the Nolans, and the same could be said for\nInception. As the Nolan's stature increases their films are aiming less\nto appease the audiences and are becoming more self-serving. Their\ninterpretations are growing less and less imaginative, as if they are\nprisoners in their own steel-trap minds. The Dark Knight Rises is 25%\ncrafted masterpiece, 75% aimless agony. The movie is not capturing or\nengrossing at all. It's seriously bad, call it what you want, but it's\nseriously bad, for a Nolan Batman.&lt;br&gt;&lt;br&gt;Batman Begins was great, The Dark Knight was really awesome, The Dark\nKnight Rises is relative filth.\n&lt;/p&gt;", </t>
  </si>
  <si>
    <t xml:space="preserve">"&lt;p&gt;\nI am a HUGE fan of both Batman Begins and The Dark Knight. I believe\nthat they are both stunning works of cinema. I also believe that The\nDark Knight Rises was good, but not Dark Knight trilogy good. Not Nolan\ngood. Not by a long shot.&lt;br&gt;&lt;br&gt;I saw Rises at midnight, and I loved it. Of course, when you're looking\nforward to a film for 4 years and you're at the midnight showing,\nyou're not looking at the movie from a critical standpoint. You're just\nsitting back and enjoying the epicness of it all. It wasn't until my\n2nd and 3rd viewings that I saw the many plot holes in this lackluster\nfilm.&lt;br&gt;&lt;br&gt;This will contain spoilers from this point on.&lt;br&gt;&lt;br&gt;My first gripe is with Gordon's decision to send all 3,000 of Gotham\nCity's cops underground. Alright, you can twist it however you want,\nsending every single police officer in the city to such an isolated\nlocation is just STUPID. End of story.&lt;br&gt;&lt;br&gt;Another gripe I have is when Fox starts the reactor for Bane. Why did\nhe not flood the chamber instead? Wouldn't that be the smarter thing to\ndo? He would have saved Gotham City right there.&lt;br&gt;&lt;br&gt;Another gripe is the 'Bane's Prison/Hell' scene. I don't know where he\nis, but it certainly isn't anywhere in the United States. How does he\nget such good television reception from Gotham City? And the golden\nquestion: how the hell does he get back...and how the hell does he KNOW\nhow to get back? A last gripe (this may or may not be a plothole, I may\nbe a little TOO critical with this point) how does nobody recognize\nWayne in Italy? It was said in the first movie, Wayne is known\neverywhere. He had to go deep, deep, deep into Asia to disappear. I\nhighly doubt Italy is a country that is unaware of Wayne.&lt;br&gt;&lt;br&gt;From a director that pays such great attention to detail, this movie\nwas the exact opposite. I know what you're saying. \"If those things\ndidn't happen, then other things in the movie couldn't happen.\" How\nabout they do something that WOULD happen and not something dumb, and\nthen go from there? A perfect example of a work like that - the\noriginal series \"Breaking Bad\". It follows logical events that may or\nmay not go along with the storyline, and then go from there. So there\nare no stupid moments, no plot holes. Just...great writing and\ndirection. And that's what TDKR needed.\n&lt;/p&gt;", </t>
  </si>
  <si>
    <t xml:space="preserve">"&lt;p&gt;\nIf you WANT to love this film, you will love it. If you had no\npreconceptions, no expectations, like me, you'll come away under\nwhelmed.&lt;br&gt;&lt;br&gt;DKR is essentially a non-humorous parody of the current economic crisis\nwith class systems very much the focal point. People often speak of\nBruce Wayne as the 'rich boy' now, claiming he couldn't understand the\ndifficulties other people go through. As such, this is Bruce Wayne's\nnew fight; to prove he's more than a rich boy.&lt;br&gt;&lt;br&gt;The plot itself is pretty much a dumbed-down Angels And Demons, with a\nbomb threatening to blow up Gotham City. The device is even dealt with\nin exactly the same way. But where's Angels And Demons was a weaving\nintelligent story, this is a movie full of bewildering stupidity.&lt;br&gt;&lt;br&gt;Not least of all, Batman's point of 'break'. &lt;br&gt;&lt;br&gt;I would love to hear a doctor's take on Bruce Wayne's road to recovery\nfrom a compound fracture to his spine. His prescription was a guy\npunching it back into place then hoisting him up on rope until it\nhealed\u0085 Then following a miraculous recovery, he spent the next few\nscenes dropping from a great height with rope wrapped around his waist\nto stop him hitting the floor. Did it unhinge his damaged back? No! It\nmade him angry of course!&lt;br&gt;&lt;br&gt;Catwoman's turn of convictions is something of a kick in the proverbial\ntoo. In a scene pooped from a greater height than Bruce Wayne's prison\ncell, you see her go from bitch-from-hell to heroine as she fights off\ntwo guys threatening a boy because he'd 'stolen' a perfect big red\nshiny apple. It didn't fit the tempo of her character and it was a\nscene painfully forced together just to serve the story. &lt;br&gt;&lt;br&gt;I could continue plucking these individual problems forever more, but\nthe main complaint I had was that the whole thing was pretty damn\nboring. It starts off nicely enough then takes a big dip and stays\nentrenched in this low ebb for too long. &lt;br&gt;&lt;br&gt;I didn't care that the police were stupid enough to get themselves\n(each and every one) trapped underground while a masked madman\nthreatened to blow the city up. I didn't care that once released they\nwere stupid enough to walk straight towards gunfire like they were\nimmortal. I wasn't slightly shocked (I was a bit humoured) when the\norders were given to 'kill them\u0085 all of them' resulting in the\ndisgraced 'heroic' main cop dressed in all his presentation uniform,\nlying eagle-spread.&lt;br&gt;&lt;br&gt;I guess I just wanted to see more of Batman doing what Batman does;\nfight crime. He doesn't do that once in this movie except for an early\nbike chase. DKR showcases a Batman who is tired and is out of\nretirement - and you feel it. &lt;br&gt;&lt;br&gt;My friends have had to watch this movie twice because they weren't\nconvinced by it. I have absolutely no intention to get back in front of\nthe big screen for this.\n&lt;/p&gt;", </t>
  </si>
  <si>
    <t xml:space="preserve">"&lt;p&gt;\nI was so hyped up for this film. I've spent most of my life reading\nBatman comics, watching Batman movies and TV shows, and just being a\nhuge fan of Batman. &lt;br&gt;&lt;br&gt;When Batman Begins came out, I went and saw it in theaters, and left a\nlittle less than impressed. This was not the Gotham City I grew up on.\nBut after reading different graphic novels depicting Batman's growth as\na hero, I began to gain an appreciation for the film. I gave it a 7/10.&lt;br&gt;&lt;br&gt;Leading up to the Dark Knight, I kept up closely with the viral\ncampaign, the set photos being released of Ledger as the Joker, etc. I\nwas actually excited for this one. I had grown to love Nolan's Batman,\nand couldn't wait to see the next film. Seeing it for the first time,\nit was like watching the perfect film. 10/10.&lt;br&gt;&lt;br&gt;After I started a podcast with my friend Zac (zacandchuck.com,\nbuzzsprout.com/3269) we started to cover everything that came out about\nthe Dark Knight Rises. Bane photos (I defended Hardy), speculation over\nJohn Blake (I speculated he would be Azrael), the awaited return of\nRa's Al Ghul (Huge letdown. Nolan had the body disappear,\nforeshadowing... NOTHING.) and the question as to who Miranda Tate was. &lt;br&gt;&lt;br&gt;I predicted that Miranda Tate would be Talia Al Ghul (correctly), and\nthat R'as would return to Gotham to destroy it, using Bane as a pawn.\nBatman would be injured and would enlist in someone to fight the good\nfight for him. Seeing Azrael fail, Bruce built up his strength, and\nwent back out to take on the League of Shadows. This is what I thought\nwas going to happen. What did happen, was a messy, long, poorly\nexplained film involving Batman characters doing the opposite of what\nBatman characters do. Batman had given up. Alfred would go on to\nabandon him. Bruce retires the fight that is his and only his, and\npasses it on to someone who isn't trained, and has no business wearing\nthe Batsuit. &lt;br&gt;&lt;br&gt;This film was terrible. The only redeeming factors were Anne Hathaway's\nperformance as Catwoman (I thought she would suck, and she blew me\nAWAY). and Tom Hardy as the chilling Bane. If you want to see Batman\ngive up, retire, come back, save the day, and give up on avenging his\nparents death? This is the movie for you. But that is not my Batman.\n&lt;/p&gt;", </t>
  </si>
  <si>
    <t xml:space="preserve">"&lt;p&gt;\nLets start by saying I'm a massive fan of the first 2 movies, Think The\nDark Knight is in my top 5 of all time.&lt;br&gt;&lt;br&gt;OK but this was not good, not good at all :( &lt;br&gt;&lt;br&gt;I can only think that they hit such a height with the second film that\nwithout heath ledger to continue on that they were left stranded and\nsomehow came out with this pile of crap.&lt;br&gt;&lt;br&gt;When I say crap I mean crap. No joke this is bad filming making and\nwriting, the fight scenes terrible the bad guys weak and group of\ngoodies boring. Hell at the end I wanted them all to perish and I mean\nthem all..good and bad guys.&lt;br&gt;&lt;br&gt;Heh Nolan if the bad guys kill thousands of civilians the audience\ndoesn't care...if the good guys kill thousands of henchmen the audience\ndoesn't care...bad guy kills a main good guy like for example the joker\nkills Rachel remember the audience goes WOOOOOOOO, In this film there\nwas 2 main bad guys and they killed No one!!! Bane killed his own men\nmore than anyone else!! like I care if he kills his own guys. If he\npopped lets say Catwoman now that would have been great because Anne\nHathaway sucked at being cat-woman, really shocking casting there , not\nsexy like cat-woman is suppose to be also a figure of a twig and\ncouldn't punch her way out of a wet paper bag but here she is beating\nup thugs left/right centre no problem..what a joke, Nolan think Kate\nBeckinsale in Underworld thats what Catwoman is suppose to be like\ndumb-ass. Holding the city hostage for 5 months!!! what!!!? Batman\nspine heals and he has a Rocky workout in a cell consisting of push-ups\nthen climbs to freedom and defeats Bane in a fist fight??? WHAT!!!???\nMain bad guy revealed and this clown kills.....no one ..noone anyone\ncares about so no real evilness or fear or well no real need to\nactually be in the film to be honest, could be edited completely out\nand make no difference to anything. And how many star named good guys\ndo we need and why do they all live??? I mean hell kill some of them\noff, it would have helped make the bad guys more em bad. Did Morgan\nfreeman require to survive?? Did Micheal Caine? Did Gary old-man? Did\nJoseph Gordon-Levitt? Did Anne Hathaway? no the answer is ..its the\nfinal film remember .. you could have made the the bad guys so great by\nlosing star names throughout the film but no you bottled it. So we\nended up with limp bad guys and overloaded amount of good guys(hell the\ncity's entire police force was underground and there was still too many\ngoodies running around the streets) I don't know why you wrote this or\nwhat happened in the making ..can only guess you ran out of ideas and\nshould have shelved it but were pressured into spewing something out\nyour ass.&lt;br&gt;&lt;br&gt;For me Batman was tough and mainly clever and used his mind and brawn\ncombined with gadgets to out wit his enemies..this did-not happen in\nthis film at all. &lt;br&gt;&lt;br&gt;So sad so sad.... I'll wait a few months then watch the second one\nagain and try to forget this crap. &lt;br&gt;&lt;br&gt;*sigh* why is it when great movies or books are made the guys that\ncreate them are shocking at finishing them???????????\n&lt;/p&gt;", </t>
  </si>
  <si>
    <t xml:space="preserve">"&lt;p&gt;\nI am giving this movie a 5 because a lot of people gave it the\nundeserving score of 10. The Dark Knight Rises is the ending movie for\nChristopher Nolan's the Dark Knight trilogy. The first two were\nawesome, and coming into this movie I thought this was going to be the\ngreatest movie ever made. I was totally wrong. It wasn't terrible but\nat the most it was only OK. It was not a blockbuster film but it was an\nOK one.&lt;br&gt;&lt;br&gt;My problems with the movie is the fact that Dc/WB knew that they were\ngoing for Dc's first Justice League cinematic movie universe. And they\nknew before TDKR came into production so I don't get why they didn't\nmake it to where Batman can be used for JL.&lt;br&gt;&lt;br&gt;I didn't like Catwoman. Anne Hathaway did her best but Catwoman didn't\nbelong in this movie at all. Nolan should have transformed Selina\nKyle/Catwoman into Tim Drake/Robin. Nolan didn't want \"the Boy Wonder\"\nin his dark and gritty world.But their was a demand for him which tics\nme off that Nolan wouldn't take the time to put him in. Nolans way to\nplease the people, was to do the thing he did at the end (trying not to\ngive spoilers).&lt;br&gt;&lt;br&gt;Also the time frame of the movie is like 8 years after the Dark Knight\nbut the movie itself is spands over 8 or more months and the time frame\nof TDKR itself got very sloppy. Throughout the movie their are crazy\nand ridiculous plot holes and their this one twist where your just\ngoing like really. Its OK, and people who are saying its fantastic are\nhardcore fans. This movie is overrated. But again it is OK.\n&lt;/p&gt;", </t>
  </si>
  <si>
    <t xml:space="preserve">"&lt;p&gt;\nIt's been six months since I saw this movie and consequently pushed it\nto the far back reaches of my mind, along with the memory of Prometheus\nand Indian Jones and that awful George Lucas Skull film\u0085 Batman The\nDark Knight Rises is not as bad as those abominations thankfully, but\nlike all trilogy's it fails to live up to its previous (brilliant)\ncounterparts.&lt;br&gt;&lt;br&gt;First of all my star-rating:&lt;br&gt;&lt;br&gt;1 for good action and scenery 1 for the fight scenes 1 for the\nbeginning of the movie \u0096 I particular like the realism that batman is\nnot invincible (the main difference between this series of Batman films\nand previous comic born nonsense) 1 for Bale's acting skills 1 for Sir\nMichael Caine&lt;br&gt;&lt;br&gt;Now five very good reasons it doesn't deserve the remaining 5 stars&lt;br&gt;&lt;br&gt;This movie is painstakingly predictable! Right through to the woman at\nthe end turning out to be the (and a rather unconvincing) bad guy!&lt;br&gt;&lt;br&gt;Second, Robin! Please\u0085.Did we have to plug Batman 4 by including\nRobin\u0085this guy is nothing but a moaning wimp who needs to get a life of\nhis own rather than walk in Batman's shadow. Oh and what training has\nhe had to replace Batman's martial arts skills?\u0085..exactly\u0085none!&lt;br&gt;&lt;br&gt;Third, Catwoman was awful. Don't get me wrong she has an attractive\ntone of voice and fantastic to look at but her ambitions are all over\nthe place and seems really DUMB actually.&lt;br&gt;&lt;br&gt;Bane- That dude from Warrior should never have been cast as Bane in\nthis movie. The film and fans expected far too much from him and he\nfailed. I can't even remember his name, but surely his natural voice\nwas better than the one they dubbed over him with!&lt;br&gt;&lt;br&gt;Five, the whole prison in the desert plot was terrible.....utter utter\nutter terrible. Why? Why a desert prison, where was it? More\nimportantly why on earth did you need to climb/ jump a pile of steps to\nget out and have a bunch of guys in rags shouting some unheard tongue\nwhilst you do it? Makes no sense what so ever, please remove from the\ndirectors cut!&lt;br&gt;&lt;br&gt;Finally, I think this movie would have ended stronger if Batman had\ndied. Like every good boxer there is a time to quit and this was\nBatman's time, quit while your ahead and in the hero game nothing is\nsweeter than going down in flames.....just a shame they didn't have the\nballs to give him a hero's death.\n&lt;/p&gt;", </t>
  </si>
  <si>
    <t xml:space="preserve">"&lt;p&gt;\nI'm going to just rip the band-aid off quickly before it becomes too\nexcruciating. The Dark Knight Rises isn't very good. There, I said it.\nBefore I devour all the faults of the film, I want to make it very\nclear that it's not awful. It's an okay movie, and had it been the\nfirst film in the series (even if that would have made absolutely no\nsense) I would have been a little less harsh on it. But the simple fact\nof the matter is that I couldn't walk into this movie with an objective\npoint of view because I've seen the first two Batman movies and I love\nthem to bits. It is humanly impossible for me to detach those two\nmovies from my mind while viewing this one, and I don't see any reason\nwhy I should. A precedent was set, and said precedent was not lived up\nto. I would also like to clarify that precedent is different to hype. I\nactually wasn't very excited for The Dark Knight Rises. I tried very\nhard not to think about it and let it creep up on me. I remember\ntalking with a friend of mine and saying \"when we see The Dark Knight\nRises\" and subsequently realising we were going to see it the following\nweek! I was more hyped for The Dark Knight than for The Dark Knight\nRises, and I was far more satisfied with it than I was with this. Here\nis why.&lt;br&gt;&lt;br&gt;One of the major problems I had was with the pacing. God, it was all\nover the place! The first act lasted all of about 5 seconds (that may\nbe a slight understatement), jumping from scene to scene introducing\ncharacters and plot points far too quickly for them to feel anything\nbut artificial. Right after that, we were treated to a horribly\nstretched- out second act where nothing of much significance happened\nfor the first half at all. The third act was a little better, but still\nnot nearly as tight as what we'd ordinarily expect from a Christopher\nNolan movie. The epilogue could also have gone on for far longer than\nit did. This is the end of an epic trilogy! It's fine if they spend\nsome time finishing everything up (also, real quick, the ending was\nhalf good).&lt;br&gt;&lt;br&gt;As well as the bad pacing, there were some plot points that I really\nwasn't very happy with. There's one really big thing that I found\ncompletely ridiculous (you'll know it when you see it) which brought\ndown the movie by a large portion in my eyes. Additionally, the film\nopens with an eight year timeskip that feels totally unnatural. Batman\nhas disappeared, Bruce Wayne is a hermit, and none of the actors look\nlike they've aged a day. The film then proceeds to spend the entire\nfirst act telling us how Batman and Bruce Wayne coming back (or rising,\nI suppose) is a big deal and everyone's been wondering where they've\nbeen, but it doesn't work at all because we don't feel the same way\nabout any of it as the characters in the film do because we never\nexperienced the absence of Batman or Bruce Wayne.&lt;br&gt;&lt;br&gt;On a more positive note, the acting wasn't too bad. But that's about\nit, really. Some of the returning characters felt a little\nunderwhelming, but that was mainly due to a lower quality in writing\nthan anything else (Batman's badass retort to Bane: \"No, I came to stop\nyou\"). Tom Hardy did a great job as Bane, especially with his severe\nlimitations. The distortions on his voice are by no means intimidating,\nwhich I really appreciated. I was dreading hearing his voice because I\nthought they would make him sound like a Transformer just because he's\nsupposed to be so huge and overpowering. I was mega wrong, and I love\neveryone involved in that decision because it's one of the best things\nabout the movie. On top of the voice, we don't ever see his facial\nexpressions, so his performance essentially relies entirely on body\nlanguage, which must be incomprehensively difficult. Anne Hathaway as\nCatwoman was nothing special. She did a good job, but there was nothing\nspecial about her. That's sort of the case with the entire cast,\nreally. Except Bane.&lt;br&gt;&lt;br&gt;There was also absolutely no reason for Catwoman to be in this movie\nother than for fan-service. Were she to be taken out of it, it would\nhave made almost no different to the plot at all. She really only does\ntwo or three things in the entire film, and none of them are character-\nspecific in any way. Batman also blindly trusts her for no reason at\nall. There was no point where she proved herself to be anything other\nthan a villain, yet Batman doesn't even seem to consider this.&lt;br&gt;&lt;br&gt;One thing I admired about The Dark Knight is how little CG it used.\nThis is primarily the case here too, but there are a few noticeable\nuses of it. And I mean NOTICEABLE. You'd think that with a $250000000\nbudget they could get some good CG. Seriously.&lt;br&gt;&lt;br&gt;I know that I'm dwelling on the negatives here, but none of the\npositives are all that remarkable, to be quite honest. The movie was\nokay, but it was plagued by countless problems that neither Batman\nBegins or The Dark Knight suffered from. There were a few sections that\nfeel like they were changed at the last minute, and the whole package\njust didn't feel nearly as refined and perfected as The Dark Knight or\nBatman Begins.&lt;br&gt;&lt;br&gt;Well, now that we have this generation's Star Wars trilogy, bring on\nthe reboots!\n&lt;/p&gt;", </t>
  </si>
  <si>
    <t xml:space="preserve">"&lt;p&gt;\nI remember hearing about 12 kills and 38 wounded for this movie. I\nexpected something spectacular! I only saw Batman got his ass beat so\nbad than ever before!!! Moreover he ends up to a miserable underground\nprison, he eats this shitty food and like a miracle he finds his old\nstrength out of nothing! No special moves, no action (except of *some*\nbasic punches and kicks) at all. The basic evil character and our hero\nwere fighting like girls! I don't remember not once Batman flying with\nhis cape (a classic scene)... The girl (like cat-woman?) makes more\nspecial moves than our hero. I think this was a bad decision that the\ndirector made. Another drawback is that the main hero-characters Batman\nand Commissioner James Gordon, where wounded so bad for at least half\nof the movie. This spoiled all the action. I wanted to see actions from\nthese characters, not the side ones (Selina Kyle and Blake). Lucius Fox\nseems like an old guy who even can't climb a small ladder-see scene.\nThe worst Batman movie (even the one with A. Schwarzenegger)... Big\ndisappointment.\n&lt;/p&gt;", </t>
  </si>
  <si>
    <t xml:space="preserve">"&lt;p&gt;\nNolan and the team shot themselves on the foot trying to over-hype the\nfilm. I mean from guerrilla advertising to every annoying little\ndetails such as \"get your t-shirt\" or \"action figure\" on Facebook\npages, by the time the film aired on big screen there was nothing more\nleft for an intelligent fan to look forward to. Yes, it's a superhero\nfilm and plot-holes need to be overlooked, but so was The Dark Knight,\nwhich in retrospect seems to be a masterpiece only because of genius of\nHeath Ledger and not because of Nolan. I became huge fan of Nolan after\nTDK but after disappointment from Deception and now this film, it is\npretty evident Nolan cares for big budget grossing and nothing more.&lt;br&gt;&lt;br&gt;Sometimes much is left unsaid or unviewed. But just as I mentioned\nNolan et al, gave away pretty much the entirety of the film in the\ntrailer from start to finish without leaving viewers begging for more.\nAlthough the opening was brilliant and just like villains that make up\nthe Batman series, I enjoyed Bane's performance but it was NO WHERE\ncharacter driven as TDK's Joker.&lt;br&gt;&lt;br&gt;My only reaction during the movie was when is this thing gonna end.\nReally? Three hours? I do not go to movies to watch self-patting\ndirector/producer for grandeur and magnitude that is supposed to\nrepresent \"art\". Other than comic con nerds - who by the way WILL NOT\nacquiesce to the fact of being deluding themselves (after all they\nwaited lifetime for this movie setting aside countless dates and they\nwould rather go with bandwagon instead of face the truth about\nnegativity) - and fan boys, people DO NOT want to be drained by the\nmovie where one knows - either through trailer or umm...common sense-\nthat Batman will save the day.&lt;br&gt;&lt;br&gt;For all the tl;dr's here's a summary why after Deception, Nolan lost\nthe plot with TDKR:&lt;br&gt;&lt;br&gt;- too long of a movie making it a chore to watch - no character driven\nstoryline - no interesting catchphrase - over-hyped by guerrilla\nadvertising - just plain visuals, eye candy and CGI instead of\nsubtleties - trailer gave away everything - movie makers were most\nconcerned with money making instead of creating art&lt;br&gt;&lt;br&gt;So there. Like Shymalan, now I will gladly avoid anything with Nolan\ntag to it and yes, I can see miles ahead that Superman one would be a\nmajor flop too.\n&lt;/p&gt;", </t>
  </si>
  <si>
    <t xml:space="preserve">"&lt;p&gt;\nWhat a disappointment! A structural mess of a movie, short of anything\nmemorable. Clunky, poorly executed action set-pieces devoid of the\nscope and elegance I've come to expect from Nolan, plot holes,\nnonsensical story developments and a villain that triggers no emotion\nwhatsoever. Also, for a director whom I have come to appreciate for his\noriginality, this is a blandly unoriginal effort that at times reminded\nme of Pierce Brosnan Bond days.&lt;br&gt;&lt;br&gt;Sure, it makes you cringe at times, laugh at others, holds a couple of\nsurprises and it is entertaining, don't get me wrong. But even with all\nthat and its forced epic scope, this is still Nolan's worst film to\ndate.\n&lt;/p&gt;", </t>
  </si>
  <si>
    <t xml:space="preserve">"&lt;p&gt;\nFirst of all, this movie was decent entertainment and I did not feel\ncheated for my money. it has a great cast. The special effects never\nlooked too much like computer graphics, which was refreshing. The\noverall look is not too stylish and posing is kept to a minimum. I was\nthankful for that.&lt;br&gt;&lt;br&gt;There are however flaws. I am only picking upon the two that distracted\nme the most. The fist and most important issue is the motivation of the\nvillains. They are basically suicide bombers with a timer attached to\nthe bomb. The longest timer ever. If their goals is to eventually blow\nup everything, why wait for months? Is it to give someone the chance to\nstop them? Is this an awkward cry for help? If not, it must be to\ntorture Batman, which on this scale is hilarious. Is Batman the navel\nof the universe? And then again, why perish together with all the\ncaptives? Self-punishment?&lt;br&gt;&lt;br&gt;The second problem is that the past event are never brought back in\nmore than a few words. For instance, I could not remember why Bruce\nWayne is a broken and solitary man in the beginning of the movie. Was\nthat explained by the last movie? Probably I should have bought and\nwatched it before going to see this latest release. Or they should have\nmade it a memorable experience and not the mess I remember it to be.\n&lt;/p&gt;", </t>
  </si>
  <si>
    <t xml:space="preserve">"&lt;p&gt;\nThere's enough reviews on here about The Dark Knight Rises for me to\nskip the details and tell you simply...&lt;br&gt;&lt;br&gt;The Dark Knight Rises isn't as good as \"The Dark Knight.\" Nowhere Near\nas good. All fans of the Nolan franchise can agree on that. &lt;br&gt;&lt;br&gt;Batman isn't given enough screen time. All BATMAN fans can agree on\nthat.&lt;br&gt;&lt;br&gt;The villain 'Bane' didn't have the depth of 'Ra's Al Ghul' (Batman\nBegins) or menace of 'the Joker' (The Dark Knight) and was used mainly\nas a smoke screen for a sub plot of which there are many. Which brings\nme to ..&lt;br&gt;&lt;br&gt;..The plot. No spoilers but there's a lot going on. Too much. Which\ntook screen time away from the films main character...Batman!&lt;br&gt;&lt;br&gt;I left the cinema feeling entertained yes, but cheated at the same\ntime. &lt;br&gt;&lt;br&gt;Some people (clearly by the amount of 10s handed this film loved it)&lt;br&gt;&lt;br&gt;But I say if Nolan had changed the villain(s), shortened the film and\nadded more action then The Dark Knight Rises would have been a more\nentertaining and engaging film. Instead we got Too much Rise and not\nenough Batman. 5/10\n&lt;/p&gt;", </t>
  </si>
  <si>
    <t xml:space="preserve">"&lt;p&gt;\nSince I don't get a hard-on from comic book movies and neither did I\nstand in line on opening night, I don't need to find a justification to\ngive this movie a higher score. The introduction to this movie was\npleasant, actually coming off rather well and establishing the villain\n(Bane) fast and why there is no Batman at the time. Also this was not\nshot in 3D, so the ticket prices were normal. That's was all I can\nactually say I liked about this movie overall.&lt;br&gt;&lt;br&gt;Like the other Batman movies, Christian Bale sounds like he has\nsomething stuck in his throat (even more so in The Dark Knight Rises).\nHe continues to do this even when people who he is talking to knows\nthat he is Bruce Wayne. Tom Hardy does do a great job playing a guy in\na mask, because it is hard to show any expression with your face when\nits covered. Also I think it is horrible how a cop figures out who\nBatman is (as a child) by looking at his eyes. Seems like a weak link\nin the story.&lt;br&gt;&lt;br&gt;Also what is the motivation behind Bane and Talia al Ghul (Ra al Ghul's\ndaughter). Its like saying \"You killed my father who I hated, now I am\ngoing to kill everyone (including myself).\" So much planning for\nrevenge against a city that has no real connection to the League of\nAssassin's. Please remember I am writing this from the previous film's\nstand point, not the comics. And for you comic book fans out there, you\nhad to be disappointed with the Robin reference at the end and not\nJean-Paul Valley.&lt;br&gt;&lt;br&gt;Now I did love this movie for the fact that Batman was not in much of\nthe last half of the movie. I like Christian Bale, but I seriously\ncannot stand his Batman voice. I know I mentioned this before. Also to\nme some of the top billet actors did a sub-par job in this movie. I\nknow Christian Bale does better work, look at American Psycho. I do\nforgive Joseph Gordon-Levitt, just because he doesn't shine with actors\nlike Morgan Freeman and Micheal Caine in the same movie. I felt like\nthe actors really didn't give it their all.&lt;br&gt;&lt;br&gt;Can't really tell you how overall disappointed I was with this film.\nHonestly I say wait for Redbox, unless you need something to talk about\nat work. Also I would recommend watching this movie in theaters if you\nhave insecure friends who need someone to back them up on how awesome\nthey thought this movie was because they waiting through the long lines\nand stayed up till 3a.m. on opening night.&lt;br&gt;&lt;br&gt;Overall this movie will definitely be overshadowed by its predecessor,\nThe Dark Knight, just because of the outstanding acting in that film\nalone. So save your money, wait for Redbox and rent the Dark Knight at\nthe same time to get a glimmer of satisfaction.\n&lt;/p&gt;", </t>
  </si>
  <si>
    <t xml:space="preserve">"&lt;p&gt;\nAfter reading so many positive reviews, im preparing my self for the\ndown vote massacre (which are about to come) but i cant keep this to\nmyself.&lt;br&gt;&lt;br&gt;This movie was simply so wrong in so many ways. I could write a book\nabout the plot holes about this movie but i'm in a good mood, so the\nonly thing i would say is: please don't watch this movie with high\nexpectations (i did and im so disappointed that i could not even but it\nin words ).&lt;br&gt;&lt;br&gt;I love batman movies and i love nolan (except \"inception\") but this\nmovie is like spitting to heath'es face.&lt;br&gt;&lt;br&gt;Couple of years ago we had Heath, who played the best role in Batman\nmovies history and today we have this Bale character, who's voice is\nridiculous and motives stupid and questionable.&lt;br&gt;&lt;br&gt;Im sure that there are no words, which could change \"dark knight rises\"\nfanboy's opinion, so my only advice is: watch this movie with no\nexpectations and when you are done, reach you're DVD rack and watch\n\"the dark knight\" again (only then you could really judge the quality\nof this last piece of ****)\n&lt;/p&gt;", </t>
  </si>
  <si>
    <t xml:space="preserve">"&lt;p&gt;\nI can sum up my view of the film in 3 words: long, disjointed,\ndisappointing. Don't get me wrong - I think Christopher Nolan is\nwithout doubt one of the cleverest and most imaginative film-makers in\nthe mainstream industry. This is more a case of franchise fatigue than\nanything else. Batman Begins was superb: a truly great and rewarding\nsuperhero movie which took us away from the previous comic-book\nadaptations with an intelligence and character depth not seen before.\nThe Dark Knight - the central performances aside - fell a long way\nshort of that initial promise. The Dark Knight Rises takes it up a few\nnotches again... but that's all.&lt;br&gt;&lt;br&gt;Part of the problem, for me, is that Nolan over-complicates what is, on\npaper, a very basic story. Too many layers, too many build-ups that\ndon't pay off. And although Anne Hathaway is both a good actress and a\ngorgeous screen presence - just what, really, was the point of the\nwhole 'Catwoman' part of the film? I don't feel that it added very\nmuch. If anything, it over-burdened what was already a cumbersome plot.\nAt one point, just about half-way through, I heard the chap next to me\nwhisper to his partner 'Do you know what's going on?' It seems she\ndidn't, really. If they'd then both turned to me for an answer, I\ncouldn't have given one - and I managed to follow Inception without too\nmany problems.&lt;br&gt;&lt;br&gt;I gave up trying to follow the plot around this time and just\nconcentrated on the action, of which there was a decent amount - though\nwith long, meandering, haunch-aching gaps in between. Some of that,\ntoo, was disappointing. Some of the fight sequences - especially\nbetween Batman and Bane - felt really heavily stage-managed: carefully\nchoreographed moves with little hint of spontaneity. It IS all\nchoreographed, of course. The point is, it's not supposed to be\nobvious.&lt;br&gt;&lt;br&gt;One further thing that spoiled it for me: it doesn't help if one of\nyour main characters wears a chunky mask over his nose and mouth for\nthe whole movie. The sound quality of the cinema where I saw this was\nexcellent. Even so, many of Tom Hardy's lines were muffled and\nincoherent. It rather detracted from the invincible image he was\nsupposed to be presenting - like Mussolini giving an address with a\nhandkerchief stuffed in his mouth.&lt;br&gt;&lt;br&gt;Christian Bale gave his best, as usual. But even with him, there was a\nsense of his becoming jaded with the whole thing - like he'd played it\nfor all it was worth, and there really wasn't much more to add.&lt;br&gt;&lt;br&gt;Christopher Nolan has said that he has no plans to take the story any\nfurther. So, this looks like being the end. I hate to have to say it,\nbut it's probably not before time.&lt;br&gt;&lt;br&gt;RIP Batman.\n&lt;/p&gt;", </t>
  </si>
  <si>
    <t xml:space="preserve">"&lt;p&gt;\nSPOILER ALERT SPOILER ALERT SPOILER ALERT SPOILER ALERT SPOILER\nALERT!!!!!!!!!!! &lt;br&gt;&lt;br&gt;This movie had everything that one would expect following 'The Dark\nKnight'; action, intensity, a distraught romance, the duality of the\nprotagonist, a truly disturbing antagonist who was worthy of following\nin the foot steps of Ledger's Joker. Up until, literally, the last\nminute of the film I was contemplating where \"Rises\" should rank among\ngreatest films of all time, not just the year.&lt;br&gt;&lt;br&gt;SPOILER ALERT SPOILER ALERT SPOILER ALERT SPOILER ALERT SPOILER\nALERT!!!!!!!!!!!! &lt;br&gt;&lt;br&gt;The film had such high hopes of becoming a true great; but then there\nwas the final 60 seconds. The movie would have been perfect had Batman\ndied, as we were initially led to believe; the \"Savior\" of Gotham had\ndescended into hell and had risen from the depths, literally, to redeem\nhis world. And only his ultimate selfless demise could have saved the\nworld from the clutches of evil; but no, Gotham's Savior miraculously\nsurvives an atomic blast due to an auto pilot program. Nolan, at least\ngive us an 'Inception' ending where we're left wondering. What was\nadded by Wayne's survival? There was already a perfect segue with Robin\nto movie into more movies. Why ruin the perfect story arc of the\nparallels of Batman and Jesus Christ? This ending, at best, should have\nbeen in the special features of the Blu-Ray as an alternate ending.&lt;br&gt;&lt;br&gt;WHO'S WITH ME?\n&lt;/p&gt;", </t>
  </si>
  <si>
    <t xml:space="preserve">"&lt;p&gt;\ngood technology use, once again, either it is Transformers, S.P.Man,\nEvengers or Batman......ultimately we go to see technical\naspect....just play few video games if you rather want to save some\n$$$. You may end up finding the similar technology war and stunts that\nwe have been watching in all last 5 yrs of Sci-fi movies. I would\nrather stop watching these movies and save some money towards good\nstory/drama oriented creations. It has been enough on technlogy war\nmovies. it feels so ordinary nowadays. get some good story movies, more\nrealist message oriented to improve the community around and deliver\nright message in the society. Not that I want to discount any hard work\nput on by actors in such movies but they should know that ppl\nunderstand such typical money making hype era.\n&lt;/p&gt;", </t>
  </si>
  <si>
    <t xml:space="preserve">"&lt;p&gt;\nSPOILERS!! Don't superheroes WANT to be superheroes? Was this the right\nanswer for an actor who doesn't want to be a superhero anymore? The\n\"hero\" now wants to live a secluded life with a thief; and he has a\n\"fling\" with the villainous \"board member\" who infiltrates the company\nto gain enough trust to attempt to destroy it and the city. The movie\nis too long and shows more of the decline of civilization giving human\nbeings more reasons to \"do wrong\" than \"right.\" And we're done, right?\nWayne Manor is now a home for the boys. No more Batcave. Mr. Bale once\nstated that he did not want to do a film with a \"Robin,\" but since he's\ndone after this, they decided to make John Blake's real first name\n\"Robin.\" Joseph Gordon-Levitt's performance was one thing I liked in\nthis movie.\n&lt;/p&gt;", </t>
  </si>
  <si>
    <t xml:space="preserve">"&lt;p&gt;\nNolan has given us more than we can handle. Despite the fact that the\nfirst third of the movie is riveting and executed very well, the\nremainder of the film is clunky, poorly paced, and sloppily edited. The\nsound design is surprisingly poor, too. Bane's speech Additionally,\nthere are several logical flaws with the plot, and several\nuncharacteristic choices made by the main characters. The final action\nsequence is jumbled and lifeless. It felt nearly, Michael Bay-esque.\nToo many things happening at once, despite the fact that many audience\nmembers can easily foresee what is coming. The ending is bizarre, and\ngoes against the personalities of the characters. 5/10\n&lt;/p&gt;", </t>
  </si>
  <si>
    <t xml:space="preserve">"&lt;p&gt;\nI have to say i was 50/50 with this movie. well where do i start ....&lt;br&gt;&lt;br&gt;1. The Character Bane was very very overrated! and the script was\npoorly written about him. very powerful which i understand.But also\nvery smart very unrealistic for my taste. Like nobody in history would\never take batman out like that and remove his mask like please! the\nmask and voice was pretty cool he was def comical i enjoyed a few\nlaughs from bane! 2. Joseph gordan levitt I really don't wanna say much\nbout his character cause quite frankly who came up with this guy? I\nmean he is a huge part of why gotham city got saved but he calls\nhimself robin at the end of the movie please! 3. Catwoman (aka Slina\nKyle) I originally though Anne Hathaway was a bad choice for this part\nbut wow she shocked and was flawless big ups to her and wow is she hot\nin this movie great job in finding her.&lt;br&gt;&lt;br&gt;4. Christain Bale plays an outstanding bruce wayne but a very very par\nBatman. No offense as he is one of my favorite actors and all. But\nbatman and the deep voice does not fit him thank god its over for bale\nas batman! 5. The action in this movie is superbm scene was amazing i\nloved every bit of it superb on on the action. Christopher nolan\noutstanding job on the action! 6. The story on this movie is average\nthats really all i gotta say.&lt;br&gt;&lt;br&gt;I give this a 5/10\n&lt;/p&gt;", </t>
  </si>
  <si>
    <t xml:space="preserve">"&lt;p&gt;\nThere are moments when art and reality clash in such a brutal and\ninescapable way that art seems to lose its (presumed) innocence,\nperhaps even its freedom and is forever tarnished by something that it\ncannot control and is not responsible for. When a 24-year-old man\nwalked in to a Colorado movie theater and murdered twelve people who\nwere watching the final chapter in Christopher Nolan's Batman trilogy,\nsuch a horrible, catastrophic moment occurred. Far from bearing any\nresponsibility for the killings, The Dark Knight Rises will forever be\nconnected to what happened in that Aurora theater. Even more so as the\nrandom meaninglessness of the atrocity might appear to mirror the\nrecurring central plot element of the films: the intended annihilation\nof an entire city's population for the community's alleged sins, an\nattempted mass murder as random and meaningless as the very real horror\nthat occurred on the film's opening night. The film and its makers will\nhave to live with this and with the fact that inside many viewers\nanother film takes place while they are watching this one.&lt;br&gt;&lt;br&gt;The Dark Knight Rises closes Nolan's revival of the Batman franchise\nwhich returned to it its standalone position in the superhero universe.\nUnlike many of his \"colleagues\" Batman has never been the untarnished\nbrightly shining hero of the Superman variety but a dark, complex,\nmulti-faceted character always hovering on the edges of good and evil.\nThe Tim Burton and Joel Schumacher tetralogy from the 1990s had turned\nthe darkness into colorful popcorn cinema, Nolan restored the color\nblack as its key characteristic. The first two instalments, Batman\nBegins and The Dark Knight were stark and unrelenting ruminations on\nthe dark side of the human soul, on the destructive power of fear and\nthe fragility of hope, on human weakness and the evil that lurks within\nit. At times almost suffocating in its relentless examinations of\nhumankind's pain points, they were inhabited by characters that were\nnever just one thing, neither just good nor just evil, never clearly\nidentifiable, there was always something to them that would not fit.\nFirst and foremost Batman himself who Christian Bale so much reduced to\nthe symbol which he is that he almost disappeared at times and left the\nshow to others, most memorably Heath Ledger as the Joker, a charismatic\nas well as deeply haunted villain who was so much more human than the\nmasked hero. The philosophy, the dialectic of this Batman universe \u0096 it\nlies right here.&lt;br&gt;&lt;br&gt;The Dark Knight Rises proves to be the weakest instalment of the\nseries, mainly because it never approaches this two-faced complexity of\nthe earlier parts. This is even more disappointing as its story would\nprepare it to be the darkest Batman film yet. The Gotham City of this\nfilm (which no longer even tries to conceal the fact that it's really\nNew York City) is a crippled world, a city screaming in pain. Batman is\na battered middle-aged man who can hardly walk and later has his back\nbroken, police commissioner Gordon (Gary Oldman) is incapacitated after\nbeing shot and Bane, the chief villain (Tom Hardy) is full of scars and\nwears a mask without which he cannot breathe without excruciating pain.\nThis is a world in pain, badly wounded and maybe with no hope of being\nhealed. The financial crisis is hinted at when Bane robs the stock\nexchange, later he will spark a fake revolution which some have seen as\na comment on and even condemnation of the Occupy movement and even\nsociety's greatest benefactors are not what they appear to be.\nEverything is lost and even Batman is beyond hope.&lt;br&gt;&lt;br&gt;Unfortunately, the film never really takes off. Bane might be an\nimposing chief terrorist, however, he remains too one-dimensional\nwithout the edges, the ambiguousness of his predecessors, the\nexplanations for his evil to simple and bloodless, he never comes to\nlife nor do any of the other characters. The inseparable connection of\ngood and evil which characterized the earlier films, it is only hinted\nat in Gordon's opportunism or the use of Batman's gadgets by the\nvillains. the character, however, have a comic-like flatness and lack\nany charisma or fascination which makes them seem awkward in this\nthree- dimensional and easily recognizable world in a very real crisis.\nIs this a defense of law and order against presumed anarchy, a call to\narms for unselfishness and solidarity or even a statement of futility?\nMany threads are laid down, too many, and more are picked up from the\nearlier parts. However, this results in an almost chaotic mix of many\ntopics and story lines none of which get enough attention to bloom. So\nthe story meanders along, goes back and forth or moves around in\ncircles and soon loses track of where it wants to head. Just as the\ncharacters, it remains little more than a sketch.&lt;br&gt;&lt;br&gt;And so what could have been the darkest ever Batman falls apart failing\nto even create some distinctive atmosphere. It opens like a James Bond\nthriller, its dark apocalyptic existentialism so often gives way to\nstandard fare Hollywood action that one almost expects Arnold\nSchwarzenegger or Bruce Willis to turn up any moment. In the end it\nremains unclear whether The Dark Knight Rises wants too much or does\nnot even know what it wants. What remains are excellent action scenes\nand hints at the visual and atmospheric power of the earlier films that\nmake its failure even more painful and disappointing. But perhaps there\ncould not be any other but an imperfect ending to this dark tale of\nhumanity's failings.&lt;br&gt;&lt;br&gt;http://stagescreen.wordpress.com\n&lt;/p&gt;", </t>
  </si>
  <si>
    <t xml:space="preserve">"&lt;p&gt;\nI've just come back from the cinema after watching Batman - The Dark\nKnight Rises and am really surprised at the ratings this film has. I\nthink it's IMDb's highest rated film ever now??? Wow, I actually think\nI have something wrong with my brain functionality if this is how\npeople are rating films these days!!&lt;br&gt;&lt;br&gt;Firstly, I am a huge fan of the previous 2 films but, this one left me\nfeeling really confused as to what was going on. It seemed as though\nthe film just jumped to new scenes and and you were meant to know what\nwas going on?? For example. There was a mention of the worst prison\never, next thing you know Batman has been beat up and is in the prison.\nQuite feasible really?? Well no, not really. I'm not sure the exact\nlocation but I'm pretty sure it was somewhere like Russia, Siberia or\nTibet. How on earth did they get there? They had a fight and he was\nthere??? Then, this is even better, he manages to climb out of the hole\nto escape from the prison, after having his spine that was sticking out\nof his skin pushed back in. ha ha, yes this really does happen!! He\nescapes from the prison and then ends up back in New York, OK its\nGotham, but we all know it meant to be NY. Did anyone see an\nexplanation of how this happened? Im pretty sure these parts were\nfilmed but left out of the edit. Which then poses the question, do they\nthink we wont ask, and, are we stupid??&lt;br&gt;&lt;br&gt;Also, I thought the acting throughout was very cheesy and quite badly\nacted to be quite honest. Some of Gary Oldman's lines and movements\nwere ridiculous. I'm not blaming Gary, he is one of the greatest actors\never, I just thought it was as if the director just accepted the first\ntake. Joseph Gordon-Levitt, who is also a fabulous actor. I just\nthought he sounded really false. It was probably due to the deep\nridiculous accent that he was using. I don't know if that was him or\nthe director doing it, but he really should of just used his own voice.&lt;br&gt;&lt;br&gt;Anne Hathaway, Christian Bale, Tom Hardy &amp;amp; Marion Cotillard played\ntheir parts really well. Except when they were asked to do the\nridiculous. I thought the star of the show was definitely Anne\nHathaway. Visually the film is stunning, the action was great and I\nthink that is the reason why it has been so highly rated. It was just\nthe lack of flow and just expecting people to know whats going on\nbecause something was maybe suggested, or not at all, totally spoils\nthe film. The the past few years I feel films are doing this. Surely\nfilms should be getting better with the amount of technology directors\nand film makers have at their disposal. But it seems to be the reverse.\nIs it down to the people who edit the film and put it all together at\nthe end? This is where it seems the magic is lost in so many films\nthese day. Like they have tried to throw everything in and the film\nloses its way??? I don't know if this is the case but it certainly\nseems this way... That said, this should surely should the blame of the\ndirector as its his vision that should make that final flow.&lt;br&gt;&lt;br&gt;5 out of 10. Great action film spoiled by bad story line and more\nwholes than fishnet tights.\n&lt;/p&gt;", </t>
  </si>
  <si>
    <t xml:space="preserve">"&lt;p&gt;\nWhen I first saw this film I did enjoy it, but that was the only time I\ndid. When I watched it for a second time I just found it long and\nfilled with plot holes. Bane's motivations don't really make sense. I\ndon't understand what he was trying to prove or what he really wanted.\nIt seemed like he just wanted chaos or anarchy which was the same as\nthe Joker only The Dark Knight did it better. The prison was just dumb,\nI mean the greatest prison in the world is just a hole in the ground\nwith no guards? It really didn't even take him that long to get out\neither, just a couple of tries. The worst part was that Gordan just\ndecides to send every single cop down into the sewers with no one held\nbehind as backup. That decision made no sense and is almost an insult\nto Gordan's intelligence. In the end it was just a long kind of boring\nfilm, the only Nolan Batman film that I like is The Dark Knight, the\nothers were boring, though Begins does get better with each viewing.\nDid enjoy Hathaway though.\n&lt;/p&gt;", </t>
  </si>
  <si>
    <t xml:space="preserve">"&lt;p&gt;\nBeing a solid fan of Batman, the Dark Knight, whatever he's also\ncalled, I went into this movie expecting the same quality entertainment\nthat the previous 2 had. And sadly, I was underwhelmed. Now I know many\nout there will probably hate me for saying this, but hear me out. The\nacting is excellent, the villains are menacing, and there's plenty of\naction-oriented moments, but I didn't like the film. First, why oh why\ndid the film have to be close to 3 hours? Seriously? They couldn't\ncover the same story in a shorter 2-hour time slot? For most of the\nfirst hour, Batman is hardly seen at all. Second, when Bane faces the\ncity of Gotham with the dilemma of letting him rule, or die in the\nmassive explosions, why does the city so quickly allow itself to be\novertaken? After that pivotal moment, the film suddenly thrusts us into\nthe dead of winter (I'm guessing some time has passed) and now the city\nis under the constant threat of armed militias and execution squads.\nAnd still, Batman takes his sweet time showing up. Third and finally,\nwhat's with that ending? So, Batman wanders off, and now suddenly Robin\nshows up to take over?! Kind of a lackluster ending to what would have\nbeen a great trilogy, in my opinion. With this one, Christopher Nolan I\nthink got struck with \"epic-itis.\" Epic-itis is what happens when a\ndirector makes a successful epic and from that point forward feels he\ncan't make anything less. Sometimes it works out: the original STAR\nWARS trilogy comes to mind. Then, just like George Lucas, he can't make\nanything less than epics, hence the over-long next three STAR WARS\nmovies. As for Nolan, he also recently did INCEPTION, a much better and\nsuccessful epic film. Along with INCEPTION, both of the first two\nBatman movies were each around two and a half hours. Pretty epic by\ntoday's standards, and at times squirmingly slow to sit through. Aside\nfrom the long running time, with almost every scene, Nolan tries to top\nhimself with more spectacular visuals and whatnot. And in so doing, he\nloses focus on what makes Batman so appealing: a dark and brooding\nhero, wickedly delightful villains, and a world at war between the\nforces of good and evil. If you must see this, go right ahead. But I\npersonally think Nolan screws up the Batman formula too much!\n&lt;/p&gt;", </t>
  </si>
  <si>
    <t xml:space="preserve">"&lt;p&gt;\nI don't what it is about Christopher Nolan's Batman films that I find\nboring. Maybe its that fact that they are overly long and the\ncharacters talk way too much about politics.&lt;br&gt;&lt;br&gt;I have seen all the three films hoping the next film would improve upon\nits predecessor but I was wrong. The story was supposed to be about\nBatman but we don't really see much of him.&lt;br&gt;&lt;br&gt;The characters did not interest me except for Catwoman/Selina Kyle who\nonly got like 10 minutes of screen time. I also want to note that I\ncould understand most of what Bane was saying throughout the movie.&lt;br&gt;&lt;br&gt;I almost fell asleep near the end of the movie. The only interesting\nparts were the first 10 minutes and last half hour of the movie when\nthe twist is revealed.&lt;br&gt;&lt;br&gt;However, the acting was good and everyone was cast properly.&lt;br&gt;&lt;br&gt;I don't hate Christopher Nolan's films because I loved Inception. Maybe\nI just don't like the character of Batman and the fact that he has no\nreal superpowers.\n&lt;/p&gt;", </t>
  </si>
  <si>
    <t xml:space="preserve">"&lt;p&gt;\nYes, even though the critic has been really good, in my opinion this\nmovie hasn't been so good. Before arguing why I think this, I just have\nto say that this was a very, VERY awaited movie, and that could prompt\na more careful critic than with other films. Its just that if we have\nreceived Masterpieces from Nolan, we just want another Masterpiece\u0085 as\nsimple as that!. Now, why do I think this was a slightly bad film?.\nWell, the reason is simply because Nolan didn't respect the style he\npreviously developed, and what's that style?... The Realistic/Dark\nSuperhero Style. What traits does this Great Style include?: 1.\nProfoundity of the main characters. 2. Great Acting, that complements\nperfectly the complexity of the characters (and a great sense of\nrealism in the behavior, ideas and gestures of the characters) 3.\nRealistic weapons, effects, combat strategy, and also influential\neconomical and political situations 4. The sense of surprise given by\nthe fact that, Anything can happen! (because being realistic, you don't\nbecome attached to a happy ending. &lt;br&gt;&lt;br&gt;So, we'll just have a review of how did the movie failed in maintaining\nthis style. Here it goes a series of facts in the movie that... are no\ngood: &lt;br&gt;&lt;br&gt;First, there is a considerable problem with the plot: If Bane and\nMiranda wanted to destroy western civilization, how would they do that\nif they only destroy one city? (and they die in the act!!). I mean,\nthey, in the name of the \"the league of shadows\" (and by this mean they\nwere the only active members of \"the league\") want to change the course\nof things in the hole planet, and what they are going to do is\u0085 exploit\nNY. Well, that's not enough!, because that certainly would be a massive\nkilling, but with no after Master Plan!. Maybe, an alternative way of\nmanaging the plot would have been\u0085 Bane is got to destroy the city\nwhile Miranda continues the plan in the long term. &lt;br&gt;&lt;br&gt;An important fact of a main Character (like Bane), is that when I hear\nthat, Bane was born in the worst prison in the hole World, I imagine\nsomething like the worst prisons of Venezuela. Yeah, it's a shame for\nme to admit that there is such an Awful Management of the prisons. But\nthe point is, in this prisons there are gangs, weapons, fire combat,\nraping, slaughter, total corruption, and a complete chaos because there\nis NO LAW. So, don't tell me, that the Whorst prison in the world is no\nmore than a bunch of old Uzbekistan dudes exhorting others to get out\nof the prison, like saying \"Yeah dude!!, you can do it!\". Also an\nimportant fact of the character of Bane. If he was born in the worst\nprison, or we could say, one of the Pits of terror in this Earth\u0085 he\njust couldn't have a heart; he surely would be a Hard Psychopath. Even\nas a way of surviving... But no, now, because we like Soap operas, it\nseems he Has a heart and well\u0085 writes Poetry like Neruda inspired by\nMiranda! (when did this became \"the beauty and the beast??).&lt;br&gt;&lt;br&gt;Another super Unrealistic fact is that, if the cops were trapped\nunderground for like... more than three months!!, they surely would\nhave died or\u0085 would have committed cannibalism!!. &lt;br&gt;&lt;br&gt;The war/combat scene, with the cop's running forward like in the Lord\nof the Rings\u0085 come on!!, how would the fight like that!!! (I mean, the\nenemies have guns!, and so did them!). In fact, if you are playing\n\"realistic\", you should have thought in a complicated warfare, that\nsurely end when Batman gets the bomb out of the Island! (because the US\narmy would enter an take control over the hole situation)&lt;br&gt;&lt;br&gt;The acting of Marion Cotillard wasn't very good. Didn't got my\nattention in the hole movie, (maybe because the film it's not too\ncentered on her), BUT, the dying was so F**ing badly acted!!\u0085 My god!,\nthe dying of the frogish father in law of Shreck was more touching!!. &lt;br&gt;&lt;br&gt;Finally, an over-elaborated and clich\u00e9 happy ending. First, what's the\nthing with a Kiss in the end?, I mean, I thought this was a movie that\nwould consider realistic situations: So, if there is a Freaking H bomb\nthat is going to exploit, and Im gonna take it out of the island, I\nbetter DO IT FAST!!. And if we consider that the character with the\ndecision is a Righteous Bruce Wayne who wouldn't waste time, it doesn't\nmake sense. Second, if they showed Batman in the \"Batcopter\", and the H\nbomb exploits, then Batman simply should have died, and don't tell me\nhe could have ejected, an atomic explosion is so freakingly\ndestructive, that affect miles and miles. So the hole \"Batman is still\nAlive to bang Catwoman\", is nice, but, then again, against the striking\nNolan Style. Like all the other facts. &lt;br&gt;&lt;br&gt;My final observation is that, there is a fact: the Nolan films are\nrealistic mind blowing \"craftworks\", and because of that, are very\nlaborious. But, in my opinion, he should have avoided the idealistic-\nclich\u00e9 style, and work more on a modest but mind blowing ending for\nthis fantastic Batman trilogy.\n&lt;/p&gt;", </t>
  </si>
  <si>
    <t xml:space="preserve">"&lt;p&gt;\n'saw The Dark Knight Rises. Unfortunately, while the movie tried very\nhard to surpass the previous two, it highlighted the weaknesses of\nNolan's take on the character. The costume was awesome, but Bale's\nBatman is a veritable couch potato and preferred to ride in vehicles\nrather swing around town in grappling hook. Bane's signature character\nis \"hulking out\". This guy is supposed to be close seven feet tall\nwhile on venom. Here he is just a slightly taller than Bale thug. Can\nyou say \"boooooring\".&lt;br&gt;&lt;br&gt;Curiously missing is Batman's skill as a master strategist,\naccomplished martial artist and master acrobat. Batman is supposed to\nhave ninja level stealth, yet in this movie he walks into obvious traps\nlike a half-cocked cowboy and deservedly gets his ass kicked\nrepeatedly. Fighting scenes are the most uninspired. Punching and\nkicking without any hint of style. Bale could barely punch or block in\nthe costume. This movie actually almost made me miss Schumacher's\nBatman. Anne Hathaway is a hot and talented actress, unfortunately her\nCatwoman is forgettable. I can almost forgive Batman's lack of\nacrobatic skills, but even here, either Hathaway is either walking or\nriding vehicles (and we wonder why we live in such an obese country).\nAgain, her fighting style is \"you punch, I block. oops, I broke a\nnail\". Over 250 million dollar budget and yet Nolan couldn't hire a\ndecent fighting choreographer.&lt;br&gt;&lt;br&gt;Yes, this movie so far has made approximately 270,000,00. If you\nenjoyed the movie, consider yourself lucky. Hopefully, Nolan does a\nmuch better take on the Man of Steel that is coming out next year.\n&lt;/p&gt;", </t>
  </si>
  <si>
    <t xml:space="preserve">"&lt;p&gt;\nThis movie was a waste of time. I was really disappointed that this was\nwhat they followed the Dark Knight with. Before seeing the movie, I\nactually thought they didn't put much thought into the title. There\nwere so many inconsistencies in the film such as random switches\nbetween day and night, a plot line that jumped around so much, and the\nacting was dreadful. It was like every actor/actress forced their part,\nand there didn't seem to be any chemistry between any of the characters\nor the actors/actresses playing their parts. Watching this film, you\ncould tell that everyone involved in making it was tired of the series,\nand sort of wrapping this up so they could move onto other projects.\n&lt;/p&gt;", </t>
  </si>
  <si>
    <t xml:space="preserve">"&lt;p&gt;\nThis year's most anticipated movie of mine, but I'm sorry to say, this\nis the worst movie to end such a great Trilogy. I have seen all the\nmovies of Christopher Nolan, from \"Following (1998)\" to \"Inception\n(2010)\" he always amazed me with his perfection as both writer and\ndirector but TDKR is full of disappointments.&lt;br&gt;&lt;br&gt;I don't know how people can be so blind to so many obvious flaws:&lt;br&gt;&lt;br&gt;1&amp;gt; First half of the movie is awfully slow. Pathetic editing.&lt;br&gt;&lt;br&gt;2&amp;gt; Bane's muffled voice, sometimes I had to strain really hard to\nunderstand. Moreover, a villain should have some fear factor, just\npunching and kicking doesn't flourish a dangerous character like Bane.\nEven Mike Tyson could do that role.&lt;br&gt;&lt;br&gt;3&amp;gt; When Bruce escapes prison he magically shows up in Gotham with only\none remaining bridge that is heavily guarded by the military. How's\nthat possible?&lt;br&gt;&lt;br&gt;4&amp;gt; Underutilized star-loaded cast.&lt;br&gt;&lt;br&gt;5&amp;gt; Hathaway as Catwoman is soothing (sexy-smart-agile).&lt;br&gt;&lt;br&gt;According to the script, She steals Bruce's dead Mom's pearls and\nbetrays him to Bane (for some vague reason). In second half when Bruce\nreappears, seemingly not caring in the fact that she almost got him\nkilled.&lt;br&gt;&lt;br&gt;6&amp;gt; that prison, according to Bane: no sunlight ever shines that place\n(Born and brought up in the Darkness). Then, why was it lighten up with\nthe Sun all the time??&lt;br&gt;&lt;br&gt;7&amp;gt; \"the Tumbler\" (cross between a Lamborghini and a Tank) is one of the\nmost powerful vehicle as shown in Batman Begins (2005) and The Dark\nKnight (2008) suddenly become so ordinary vehicle in TDKR (can be\neasily destroyed one by one like playing FPS games).&lt;br&gt;&lt;br&gt;8&amp;gt; The Absence Of Blood. People (including Bruce Wayne) get punched,\nbrutally beaten, thrown into heavy objects, some policemen were shot\npoint-blank but no trace of bleeding. 9&amp;gt; Death of villains (Bane and\nMiranda) all of a sudden, without climax.&lt;br&gt;&lt;br&gt;10&amp;gt; policemen marching towards heavily armed thugs without any plan or\ntactics (looks stupid).\n&lt;/p&gt;", </t>
  </si>
  <si>
    <t xml:space="preserve">"&lt;p&gt;\nHe took others sin upon himself to protect his world (read Gotham). He\nwas persecuted for it. But he still loved his people. And finally gave\nthe ultimate sacrifice so that the world would be saved. Sound\nfamiliar? &lt;br&gt;&lt;br&gt;Everything Nolan did with the first two movies made Batman very\nplausible. This movie is some where between the comic book world and\ntheology and just doesn't seem to be sure what it is. For me its a huge\nlet down from the predecessors. In fact, I'm not even sure if this is a\n\"Batman\" movie...Batman barely even made it to the screen, probably had\nthe same amount of time as Catwoman. So Batman was a supporting\ncharacter in this movie.&lt;br&gt;&lt;br&gt;Rock solid performances by the whole cast but completely let down by an\noverambitious script trying hard to be bigger in scale than its\npredecessor. Catwoman was the only 'human' and 'plausible' part of the\nmovie. The only smart piece of the script in my opinion. And kudos to\nAnne Hathaway for delivering on it.&lt;br&gt;&lt;br&gt;I must admit, the first thought that ran through my mind after Avengers\nwas how soon can I get to watch it again. No such feelings here; in\nfact far from it. I'm debating if I'd want this Blu-ray when it comes\nout. :(\n&lt;/p&gt;", </t>
  </si>
  <si>
    <t xml:space="preserve">"&lt;p&gt;\nI love what Nolan did with the Batman story. Batman Begins was great,\nThe Dark Knight was simply a brilliant masterpiece; so I went into the\ncinema full of expectation for this third and final installment. &lt;br&gt;&lt;br&gt;I was a bit let down. It was a good stand alone movie, but with a poor\nstory even if it had not been the final of the trilogy. Again it had a\ngreat cast that did their job well, though their characters this time\naround were quite flat and two-dimensional. &lt;br&gt;&lt;br&gt;It was definitely not, as great as The Dark Knight and I especially did\nnot appreciate how Nolan carelessly destroyed what he had Batman and\nGordon build with their sacrifices at the end of the second movie, as\nif it was a bad mistake. Surely, he could have exonerated Batman in a\ndifferent way without turning his hard work and sacrifice into nothing,\nby bringing out the truth about Dent.&lt;br&gt;&lt;br&gt;Overall, the story felt as if it was put together in a hurry, and the\nmovie did not feel very solid as a whole. Maybe it will look better the\nsecond time around, though I highly doubt it. The mistakes in editing\ndidn't help much either, but will not insert spoilers here.&lt;br&gt;&lt;br&gt;Again, an OK movie though a disappointing end to the trilogy; it could\nand should have been better.\n&lt;/p&gt;", </t>
  </si>
  <si>
    <t xml:space="preserve">"&lt;p&gt;\nHere is my review of it.\nhttp://www.youtube.com/watch?v=GhrNy_ApS7Q&amp;amp;feature=plcp&lt;br&gt;&lt;br&gt;there is a spoiler warning halfway through the video.&lt;br&gt;&lt;br&gt;I agree with Bum Reviews by Doug Walker. I agree with the escapist\nmagazine movie bob review.&lt;br&gt;&lt;br&gt;It's a good character movie, bane is good, catwoman is good but the\nmovie plot is just meh and ugh and man that was.. not good. so yea\nwatch the video in the link and have a say what u think...&lt;br&gt;&lt;br&gt;yeaaaaaaaaaaaaaa Batman and Robin was more batman than this movie, not\nthat that movie is a better movie -_-\n&lt;/p&gt;", </t>
  </si>
  <si>
    <t xml:space="preserve">"&lt;p&gt;\nThe Dark Knight (2008) is probably one of my favourite movies of all\ntime. IMDb gave this new batman film, The Dark Knight Rises a 9,\nplacing it in the top four greatest movies of all time. This was more\ndisappointing than Prometheus and I was close to playing a game of\nsolitaire on my phone for the last hour of the movie.&lt;br&gt;&lt;br&gt;I think what plays an important role in determining the quality of\nbatman films, and other super-hero films, is the villain. The Joker\n(Heath Ledger) was terrifying because he really had no motives for his\nactions, he just enjoyed putting people in situations with impossible\ndecisions. He also had personality and wasn't physically superior so he\nhad to turn to alternative methods to create terror and chaos. This\nmeant that you didn't have your stock-standard fist fight every batman\nscene.&lt;br&gt;&lt;br&gt;Bane (Tom Hardy) is a very menacing looking guy and appeared to look\nlike a very good villain. However, upon watching the movie, I\ndiscovered that his actions really had no motives. I found it extremely\ndifficult to follow what he was trying to accomplish. At first he was a\nmercenary, then he turned into some sort of martyr for freedom and\nliberty but controlled the city through means of a dictatorship.The\ntwist at the end with Miranda (Marion Cotillard) where it was revealed\nshe was the child that escaped the prison was cringeful and silly,\nbecause neither me or the audience really cared about this character.&lt;br&gt;&lt;br&gt;On to the prison, where is it exactly? And this League of Shadows?\nPerhaps it's some contextual thing from the comics but should be\nexplained. Bane justifies his actions by saying he's returning power to\nthe people. He does this by releasing a thousand criminals and arming\nthem with automatic rifles. So no one in Gotham decides to take action\nagainst this guy? Seemed like the residents weren't having a great time\nunder this new regime.&lt;br&gt;&lt;br&gt;A nuclear bomb? Wow that's incredibly original stuff from the Nolan\nbrothers\u0085Also the police of Gotham use their tactical skills to run\ninto a hundred or so guys armed with guns. Luckily for them though,\nthis tactic paid off because Bane's private army decided to have a\npunch-up instead. Hopefully this movie doesn't inspire people to raid\nthe stock exchange, it seemed all too easy to bankrupt a huge company.&lt;br&gt;&lt;br&gt;Some positives\u0085&lt;br&gt;&lt;br&gt;Catwoman (Anne Hathaway) was a welcome surprise and wasn't just\nBatman's apprentice, she actually had her own agendas. Batmans new fly\nmobile was cool and the special effects all round were good. The\nsoundtrack was quality and fit the action sequences well.&lt;br&gt;&lt;br&gt;Overall I think this movie deserves a 5/10 pretty much because of all\nthe weird stuff the come on screen. The final battle went on for too\nlong and this prison thing was just plain random. I can't see why\npeople would think this was one of the greatest batman or even eclipses\nthe quality of The Dark Knight (2008).\n&lt;/p&gt;", </t>
  </si>
  <si>
    <t xml:space="preserve">"&lt;p&gt;\nI didn't have high expectations for this movie. I thought they should\nhave stopped after The Dark Knight. This movie is longer than it needed\nto be. The dialog was preachy, long ridiculous speeches about nothing.\nIt was predictable for anyone who knows the Batman story and parts of\nit were really dumb. I hate movies about people who are supposed to be\nsmart and then have them do really dumb things. There were some\nstandout characters: Gordon, Blake. I would say Bane but the length of\nthe movie hurt his character has his pontificating became boring. Both\nfemale characters were disposal even the one who sparks the so called\nsurprise ending (which by the way was not a surprise). I really didn't\nlike Anne Hathaway as Selena Kyle. She as so little sex appeal. Sure\nthe gadgets were kind of cool but again I hate that they didn't use the\nsleeker designs in this movie. The music also hurt the film; it was\nterrible.&lt;br&gt;&lt;br&gt;As a side note, Christian Bale is just not old enough nor does he have\nscreen presence enough to play this more mature Batman or Bruce Wayne\nthat was a problem for me in the Dark Knight. He was a good starting\ncharacter in Batman Begins but he just doesn't have a good Batman\nphysique or manner to play this character older. So while everyone else\nis drooling over this film I'm saying mediocre at best.\n&lt;/p&gt;", </t>
  </si>
  <si>
    <t xml:space="preserve">"&lt;p&gt;\nDark Knight took my breath away for many reasons but unfortunately the\nsame was not true for The Dark Knight Rises. I shall cover the negative\npoints first so we can get it out the way.&lt;br&gt;&lt;br&gt;The adverts for the film over recent weeks showed some incredible\nscenes which I thought were just a sample of what the film would\ndeliver. Turns out that those scenes were mostly all the film had to\noffer. The amount of characters taking focus in the film made it quite\nconfusing, jumping from one character to the next. Understanding Bane\nwas a challenge in itself which detracted further from the story.\nFinally, 2 3/4 hours was quite long and could have easily been\nshortened but still captivate the audience (definitely has to receive\nsuch a great review by many though).&lt;br&gt;&lt;br&gt;Now for some good points. Its Batman and he is awesome as is Cat Women\n(naturally). Story is quite enjoyable despite jumping around such a\ngreat deal. Some spectacular moments visually but a little\nunderwhelming in comparison to Dark Knight.&lt;br&gt;&lt;br&gt;In conclusion, I respect Mr Nolan and his work, I am just not sure it\nwas presented as well as it could have been.\n&lt;/p&gt;", </t>
  </si>
  <si>
    <t xml:space="preserve">"&lt;p&gt;\nAlmost 3 hours was to long for this movie, i almost fell a sleep\nseveral times because nothing really happens. Good acting, but that\ndoesn't save a movie with a story so thin. If this is the best Batman\nstory they can come up with, then please let Batman rest for 5-10years\nin filmmaking. Some of the scenes was so bad it could fit any D-movie.\nAnd very often when i sat in the cinema i asked myself, am i watching a\nBatman movie or not? But some of the scenes were very good, so not\neverything was bad. Now its time for Batman to rest again for the\nmovies. I know they already talks about a reboot, but i hope they don't\nmake it so long as the last to Batman movies. Nolan did a great job\nwith Batman Begins, still the best of the trilogy.\n&lt;/p&gt;", </t>
  </si>
  <si>
    <t xml:space="preserve">"&lt;p&gt;\nWith so many noticeable flaws and holes in the plot its no wonder I\nfelt a little less than happy with the film I have just been to see.\nWho was Bane and why was he putting Gotham under siege, he didn't\nreally seem to have any reason other than to free the people, by\nkeeping them under siege for 5 months...exactly to the second...before\nblowing them all and assumedly himself and girlfriend that he loves and\nswore to protect...up in a nuclear explosion. Did not make sense at\nall. That and ropey performances from Caine, Bale and Freeman make this\na less than great movie. Joseph Gordon-Levitt was about the one good\nthing in the movie... Oh and that ridiculous bat wing plane thing that\nhe build seems to look exactly like the crappy transformers vehicles\nthat terrorized Chicago. Also anyone get fed up with Gotham city\nchanging locations all the time, one minute its Chicago, then new york\nthen Philadelphia, then I swear it was in Hamsterdam(The Wire). why\nthis film would inspire anyone to do anything is beyond me, walk out\nand ask for their money back ...that I could understand. K\n&lt;/p&gt;", </t>
  </si>
  <si>
    <t xml:space="preserve">"&lt;p&gt;\nThis isn't really i review but more of a rant but before i start i\ndidn't hate it but i was left unsatisfied. As a big fan of the first\ntwo i was hoping Nolan would build on what has gone before and give the\naudiences what they were hoping for. Instead what we got was nearly\nthree hours of unfulfilled potential and a terrible story.&lt;br&gt;&lt;br&gt;heres a list of what I felt was wrong with this movie. 1)Bane is ONCE\nAGAIN relegated to being a henchman! 2)'Breaking the bats back'. What\nwe got was a poor fight scene shot in close up ending with a back\nbreaker with all the power of a WWE rookie. This leads to.. 3)The\nprison scenes. Completely tacked on scenes about Bruces recovery. The\nback breaking story arc is reduced to a slipped disk and 5 months\nrecovery doing press ups. Also during the climbing scenes, if bruce\nfell that distance with a loose rope tied around him he probably would\nhave broke his back again on each attempt. These whole scenes felt\ntacked on to me, they didn't reveal anything or drive the plot, their\nonly purpose was to drop massive hints about what the 'plot twist' at\nthe end. I feel that Bruces recovery could have been better explained\nif he used a variation on the device that he used on his knees to help\nhim walk again. 4)Why on earth did we have to be treated to another\nstory about Ra's al Goul. Couldn't we have a story with Bane having his\nown agenda. This felt lack of imagination on behalf of the writers. i\nunderstand they probably felt they were bringing things full circle but\nfor me it just felt like a cop out. 5)'The autopilot debate' all\nthrough the movies they have talked about batman being a symbol and can\nbe anyone. So Mr. Nolan why didn't you have the courage to kill off\nBruce when you have set up the means to do so through out the film.\nBlake could have took the role of Batman during bruces recovery for\nexample. Also Batman says he hasn't given his all, surely sacrificing\nhimself to save Gotham is doing just that! Batman doesn't get to have a\nhappy ending..&lt;br&gt;&lt;br&gt;I could go on with other issues with this movie but i wont. There were\nsome things i liked, Catwoman was handled better than i thought it\nwould be. The special effects and the cinematography was superb as\nusual and Gotham has never looked better, especially as we got to see\nit during the day. Nolans Batman movies have always had great\nperformances from its cast and this was no exception and Micheal Caine\nwas the real heart of the piece, giving a strong but short performance.\nI understand i am in the minority in my views but they are just that. I\nwrote this little piece for my own benefit really, just to get my\nthoughts down as i was so frustrated. The Avengers/Amazing Spiderman\nhad me smiling as i left the cinema, TDKR left we sad inside.&lt;br&gt;&lt;br&gt;Thanks for reading and take care!\n&lt;/p&gt;", </t>
  </si>
  <si>
    <t xml:space="preserve">"&lt;p&gt;\nI saw \"Batman: The Dark Knight Rises\" after the incident in Colorado. I\ntalk a lot about that in my opinion piece, which you can read in all\nthe usual places, including AmericanEntertainmentReport.com &lt;br&gt;&lt;br&gt;The point I made in that column is that is impossible for most people,\nincluding me, to not think about this movie in the same way as those\nwho saw if before the tragedy did.&lt;br&gt;&lt;br&gt;I didn't care for this movie that much. Most of my reasons have to do\nwith poor production values and with the acting. Technically, I didn't\nthink it was very good. I noticed several bad edits, out of sync audio,\nand one fight scene between Batman and the bad guy where you can tell\nthe film was sped up. This was a \"keystone cops\" quality effect not\nworthy of the amount of money spent on this film. At almost three\nhours, this movie was WAY too long. It drags in spots where it should\nbe moving along. I also was disappointed that there was no bat mobile\nand it lacked the gadgets we want to see coming out of the caped\ncrusader's utility belt.&lt;br&gt;&lt;br&gt;The cast list has Christian Bale back as Batman/Bruce Wayne , Gary\nOldman as Commissioner Gordon, and Morgan Freeman back as Fox. Quite\nfrankly, these three usually fine actors appeared to be there more for\na pay check than to do a good job.&lt;br&gt;&lt;br&gt;Tom Hardy is the new villain, \"Bane.\" While convincing, the silly mask\nhe wears makes him hard to understand at times.&lt;br&gt;&lt;br&gt;The stand-outs here are Joseph Gordon-Levitt as the young police\ndetective who \"gets it,\" Anne Hathaway as Selina (aka \"Catwoman\"), and\nMichael Caine, who is again marvelous as Alfred the butler.&lt;br&gt;&lt;br&gt;Here is the place where I am not sure what to say. I found this movie\none of the most violent I have ever seen. It disturbed me. So I must\nask myself: \"Would I have thought the same thing if I had seen this\nmovie before knowing about what happened in Colorado?\" The answer is: I\nwill never know.&lt;br&gt;&lt;br&gt;The movie has a good plot, but the ending is a little predictable, so\nthe best I can give it is 2 out of Fordyce. Since I don't want to spoil\nanything for those of you who may wait a while to see this film, I will\njust say we are left with the possibilities of much more from Batman in\nthe future and a strong hint of who will be dressed in the famous cape\nand cowl next.&lt;br&gt;&lt;br&gt;Should you stay or should you go?&lt;br&gt;&lt;br&gt;Credit Check: &lt;br&gt;&lt;br&gt;Nothing happens after the credits roll.\n&lt;/p&gt;", </t>
  </si>
  <si>
    <t xml:space="preserve">"&lt;p&gt;\nThe movie had so much potential but did not live up to it because of\nthe hotchpotch of a screenplay, some bad casting, and a dash of bad\nacting. Tom Hardy as Bane is bad casting, Anne Hathaway as Selina is\nbad casting. I could not understand what Bane was saying half the time\nand for the rest half, his dialog delivery was awful. Selina was at\nbest a crook, looked so uncomfortable in that cat suit of hers...seemed\nlike the movie was too big for Anne. Marion Cotillard's character was\nhalf-baked and she made it worse with her pedestrian acting. To make\nmatters worse, in a movie that is about 2 hrs 45 minutes long, there is\nonly about 20 minutes of Batman...its a finale of the Batman\nseries...am I expecting too much here. The only highlights are the last\n10 minutes of the movie, some scenes here and there, Bale, and always\nwonderful Freeman and Caine. Overall, the movie is just a pale shadow\nof the previous installations of the trilogy.\n&lt;/p&gt;", </t>
  </si>
  <si>
    <t xml:space="preserve">"&lt;p&gt;\nAs a long-time Batfan, and having thoroughly enjoyed the other two\nparts of the trilogy, I was willing to meet this more than 90% of the\nway. Don't get me wrong, I enjoyed it at the time, but seriously, there\nare so many holes in the plot it's almost insulting. Bruce Wayne fine\nwithout leg brace; no consequences to his knife wound; Bane's cronies\nwitnessing their first fight knowing also that Bruce Wayne is Batman\n(to reveal at any later point); Batman encouraging Gordon to light a\nflare on the dangerously thin ice upon which they stand; the child at\nthe orphanage fondly drawing a bat sign at a point when Batman is still\nconsidered to be a homicidal maniac... the list goes on.&lt;br&gt;&lt;br&gt;Plenty of scenes also come across as half-baked. Batman taking a few\nmoments to ambiguously explain his identity to Gordon while the clock\nticks on a nuclear device; Liam Neeson embarrassingly thrown in; the TV\nin the prison designed to torment Bruce Wayne easily broken by a lobbed\nprojectile. And then there's Bane abruptly getting shot by 'Catwoman'\non the bike; even the cast looked a bit taken aback after that. As soon\nas Bane ceased to be the baddie, the film had to deliver something\nexceptional to conclude, and it simply didn't.&lt;br&gt;&lt;br&gt;Then there's John Blake's deduction that Bruce Wayne is Batman due to\nthe look in his eyes?! I'd simply assumed that I'd heard this wrong in\nthe cinema until discussing with someone else. It's difficult to\nunderstand how this dreadful and bone-idle explanation could have found\nits way into the film. Undermining the story's credibility so\ncarelessly earns another star lost from my rating.&lt;br&gt;&lt;br&gt;This is in my opinion a bit of a selfish film on the part of the\ndirector. The conclusion is the beginning; all Nolan wanted to do was\nto pack the punch of the 'death' of Bruce Wayne. Which I'm up for. Just\ndo it in a more coherent and competent fashion.\n&lt;/p&gt;", </t>
  </si>
  <si>
    <t xml:space="preserve">"&lt;p&gt;\nGranted, it's not easy to generate a sequel that lives up to an epic\nprequel, particularly a prequel like The Dark Knight. Francis Ford\nCoppola did it once, the sequel to the Godfather was, according to\nmany, even better. Satyajit Ray did it twice, with Aparajito and Apur\nSansar setting the bars higher consecutively. Sadly, not only does\nNolan not reproduce such heights, he falls several notches short.&lt;br&gt;&lt;br&gt;Set as an aftermath to The Dark Knight, with an epic character of Joker\nportrayed to frightening perfection by the late Heath Ledger, Bane was\nalways going to be pitted against him. None of Batman's enemies match\nthe charisma of Joker, so it was fair to surmise that Bane will be as\nsinister as Joker, minus the dark charisma, perhaps. But the character\nwas to be, in effect, THE essence of the movie, the character the movie\nwould revolve around, the character that would frighten, if not quite\nmesmerize, us. Such a character, however, requires a solid backdrop, a\npotent script. Unfortunately, the movie has neither. A has-been\nsuperhero, who has gone into self-recluse for 7 years, severing all\nconnections with everybody concerned, would need ample reason to\nresurge. However, what we find here is that all it requires is a heist\njob in a bank by a semi-masked man, and some 'Storm is coming' kind of\nsoothsaying by a semi-masked woman to jerk him into action. Such heist\njobs occur in untold numbers every day, everywhere, so were it the\nreason, he wouldn't have been a recluse even for a day, let alone 7\nyears. Alfred Pennyworth displays a wide range of emotions throughout\nthe movie, but it is never quite clear what he actually wants, whether\nBatman should stay put, or come out of his shell and fight the evil, or\nwhatever. A torrid one-night stand with Cottilard hardly adds any\nvalue, except may be disgracing the fond memories the audience has of\nthe duo of Batman and Rachel. Cillian Murphy appears out of nowhere,\nand pronounces judgement on people, in what capacity, God only knows.\nRobin spends a substantial amount of the second half in just shoving a\nbunch of people into the bus and shoving them again after they come\nout. Gordon, a pivotal character in the earlier movies, spends the\nmajority of the movie either in hospital bed, or just running around.\nEach and every character in the earlier movies were meticulously\nplanned, their purposes clearly defined, most characters in this movie\nlack substance and look more like fillers than characters. An unbiased\njudgement would tell us that the CatWoman character was totally\nredundant, her only role was to create an illusion of two-facedness,\nthat, alas, turns out to be disarmingly straight-forward. Even the\n'twist' in the later part of the movie fails to leave an impression,\nand is a fundamental cheat, the twists in The Prestige, or The Sixth\nSense, all leave trails for the audience to do some guess work, that's\nwhat which makes the twist so endearing, here it looks like a twist for\na twist's sake, and adds another layer of superficial-ness to the\nmovie.&lt;br&gt;&lt;br&gt;And of course, none of the flaws are as disappointing as Bane. Even\nwhen not pitted against Joker, he fails to impress at any level at all,\nbe it visceral or psychological. A movie is as good as its villain is\nbad - since when a thug and mercenary has become synonymous with bad? A\ncharacter without any resolution (in fact even his death is poorly\nscripted, as if the director did not know how to finish him off), he is\nno different than a thug who leads a pack of weaker thugs who naturally\ngravitate towards someone who can show them newer levels of badness. He\nwears a mask that ruins half the effect, and the other half is ruined\nwhen he opens his mouth, it is difficult to figure out whether he is\nreciting passages from Macbeth or delivering supposedly evil lines,\neach and every line he utters, is grossly dramatic in both its\nsubstance and delivery, and one cannot but remember the crisp,\nterrifying and thought-provoking lines from Joker. He goes all out to\ndestroy Gotham with an atom bomb, and after seeing thousands of movies\nrelishing on this idea, one can't but say \"Been there, seen that\".\nAgain, this reminds us of the brilliant social experiment Joker\nperpetrates towards the end of The Dark Knight.&lt;br&gt;&lt;br&gt;Most ordinary movies provide at least a couple of interesting moments,\nmoments one can later recall and marvel at, or laugh oneself silly, or\nponder over. Unfortunately, while The Dark Knight provides a surfeit of\nthose, its sequel hardly provides any. Not a single line, or scene\nstands out, and it has nothing to recommend a re-watch. A disappointing\nconclusion to an epic saga, thankfully it won't be able to undo what\nthe previous two movies have done, and when we fondly recall the saga\nlater, it will always be the charisma of The Joker, the menace of\nRas-Al-Ghoul or the steel of Batman.\n&lt;/p&gt;", </t>
  </si>
  <si>
    <t xml:space="preserve">"&lt;p&gt;\nThe much anticipated conclusion to Christopher Nolen's Batman Trilogy.\nIf you haven't seen the other two don't bother with this one, as it\nborrows heavily from its previous story lines. &lt;br&gt;&lt;br&gt;Spoilers ahead,&lt;br&gt;&lt;br&gt;With Batman having taken the fall for Harvey Dent's villainous rampage,\nBruce Wayne has hung up the Bat Suit and become a shut in. Luckily for\nus a whole bunch of bad guys rock up to take over Gotham City. This\nforces Batman out of retirement as he re-connects with his old pals,\nsome new pals, gets a new mode of transportation and pulls out a couple\nof new gadjets. But this time Batman is in for the fight of his life.&lt;br&gt;&lt;br&gt;Super Mercenaries hold Gotham City hostage with a nuclear device that\ncan be triggered at anytime. However batman storms the city and takes\ncharge to reveal the true intentions of the mercenaries.&lt;br&gt;&lt;br&gt;Nevertheless batman saves the day and lives happily ever after and\nsurprisingly even gets a girlfriend.&lt;br&gt;&lt;br&gt;Im not much of a Chris Nolen fan, i think his movies are well\noverrated. I liked Batman Begins, thought that the Dark Knight was OK,\nbut the Dark Knight Rises is definitely the lamest one of the three. &lt;br&gt;&lt;br&gt;The problem is that we saw everything Batman had to offer in the first\nfilm, the second film was validated by a very entertaining villain, the\nthird film however was just mediocre all round.&lt;br&gt;&lt;br&gt;Nolen fans may disagree, but i give it 5/10.\n&lt;/p&gt;", </t>
  </si>
  <si>
    <t xml:space="preserve">"&lt;p&gt;\nTDKR is not a bad movie if you paid the ticket to see cool vehicles,\nsexy cat woman on a motorbike, lots of punches being thrown and other\nno-brain content which you can easily find in any expensive summer\nblockbuster. It is a bad movie if you are looking for something more. A\ngeneral problem with sequels is that directors must recycle everything\nand movies often spin out of their hands in strange directions. I don't\nthink Nolan had any idea what this movie is about. In the end we have\nmany plots of which many are completely redundant and this means that\nat least 5 characters should not be here in the first place. &lt;br&gt;&lt;br&gt;The central plot of the movie is Manhattan being \"kidnapped\" by armed\nterrorists led by Bane. It means that are making 12 million people\nhostages for about 3-4 months (this is said in the movie). Where are\nthese people? They are never shown, we never see any kind of suffering\nor logistical problems, only a few kids from an orphanage in numerous\nscenes, like they are the only people that matter. It is a caricature,\nthe whole city is just a paper-board character which doesn't really\nexist and it doesn't really matter. Gordon says \"send all officers in\nthe sewer system\" and in the next scene we see all of them running\nthrough the same tunnel. Nolan isn't even trying to make this a\nbelievable story. Same thing goes for the whole terrorist act, in the\nend of the movie we don't really see why this was actually planned and\nexecuted. The whole Wall Street episode also just serves to take money\naway from Wayne while it does seem like it would have some bigger-than-\nworld purpose. It seems like 90% of the plot serves no purpose at all.\nFor a 3 hour movie that's 90% too much. &lt;br&gt;&lt;br&gt;I give it a 5/10 because it was filmed nice and some parts of the plot\nfit well (Bane and Miranda part), but everything else is just garbage.\n&lt;/p&gt;", </t>
  </si>
  <si>
    <t xml:space="preserve">"&lt;p&gt;\nIts was very good movie and i loved the suspense. But I feel that the\nsound quality of the actors voices throughout the movie was horrible I\ncouldn't understand most of the scenes? Did anyone else have trouble\nhearing clearly? Especially Bane I heard nothing of what he was saying\nthroughout the movie and I was seated in the front row. At times I\ncouldn't understand batman I think they focused more in the sound\neffect and didn't pay attention to the actors voices and how they came\nacross. But other then sound quality which is one of the most important\npart of the movie it was still easy to follow and i enjoyed it. And I\nlike to mention the ones who lost their lives in Colorado my heart goes\nout to them and their families and a new beginning starts today. I wish\nthere family a joyful new travel down this new avenue that was set\nforth before them by this senseless act of someone and GOD BLESS them\nall.\n&lt;/p&gt;", </t>
  </si>
  <si>
    <t xml:space="preserve">"&lt;p&gt;\nIt is sad to see all the 10/10 reviews for this movie here and all I\ncan say is that the reviewers who left these votes are not real, they\nmust have been paid or something. I just saw the movie and it did not\nlive up to the standards that the Nolan brothers set on their previous\nmovies.&lt;br&gt;&lt;br&gt;Looking at the trailer, you would think you're watching the sequel to\nInception as it has the same cast, same cinematic style and eerily the\nsame soundtrack, until you see someone in a bat suit.&lt;br&gt;&lt;br&gt;Sadly the suit is all that is similar to the Batman franchise. For\nthose who grew up with the comics, the Batman portrayed here is not\nBatman at all. It got lost in the whole convoluted twist and so many\nplot holes that defy belief and logic. When did Nolan ever got that\nsloppy? Nolan successfully captured the Batman spirit in Batman Begins.\nWas he pressured so much by the success of The Dark Knight? And almost\n3 hours in movie length is way too long. It was torture as you would\nknow what would happen anyway. Nolan had never made a bad movie. But I\nguess everyone will always have their first one, and this is his.\n&lt;/p&gt;", </t>
  </si>
  <si>
    <t xml:space="preserve">"&lt;p&gt;\nHow many times we've seen Christian Bale getting overshadowed by other\nactors in his movies no matter how good he acts ( Hugh Jackman in\n'Prestige', Russel Crowe in '3:10 Yuma', Sam Worthington in 'Terminator\nSalvation', Johnny Depp in 'Public Enemies' and of course Heath Ledger\nin 'The Dark Knight'). This time too, getting stucked in prison for\naround 2 hours, has lesser screen space and shadowed by performances of\nJoseph-Gordon levitt, Tom Hardy and others.&lt;br&gt;&lt;br&gt;Its pleasure to watch Caine and Freeman with amazing screen presence\nwith less screen time. Thanks Nolan for using the Super Brit 'Tom\nHardy' with more space than Inception. Overall with an amazing cast,\nNolan does these deep characterizations with right back stories. So you\ncan't find any plot holes unless you watch the movie deep enough maybe\nat least twice. There were few questions may be 'plot holes' arised\nwhen I was watching the movie like: &lt;br&gt;&lt;br&gt;. Isn't the Original name of Robin was 'Dick Grayson' who was\noriginally an acrobat and not a detective.&lt;br&gt;&lt;br&gt;. Nolan is famous for his great deep back stories but why did he missed\nit for the more important character 'Cat Woman'.&lt;br&gt;&lt;br&gt;. Why Around 3,000 police officers trapped underground for 3 months\nkept alive by food parcels shows no signs of change, or more-like\nfresh, when they are released.&lt;br&gt;&lt;br&gt;. The Bruce Wayne/Batman, we know, never quits. For him to take 8 years\noff because his love died, mope around in the beginning and hang up the\nsuit at the end leading a normal life is not Batman at all.&lt;br&gt;&lt;br&gt;. Why Bruce Wayne/Batman, who never trusts anyone, never depends on\nanyone ( he does not used to put complete trust even on his beloved\nfriend 'Superman'), but trusts 'Tate' with everything with too little\nexposure.&lt;br&gt;&lt;br&gt;I don't get why People say the Music of this movie is so awesome. Its\nthe same beat looping over the whole movie no matter what the scene is.\nIsn't that weird movies like inception,dark knight and dark knight\nrises has those same music playing throughout the movie devoid of any\nsilence. I'll still prefer OST from 'Gladiator' rather than 'Dark\nKnight Rises' considering Zimmer.&lt;br&gt;&lt;br&gt;Also the movie is pretty predictable. Even the complex movie maker\nNolan makes the story straight-forward(Thankfully) but we actually\ncould predict the twists and how things gonna wind up anyway.&lt;br&gt;&lt;br&gt;These are just few among many. These doubts may rise to most of the\nBatman Comic/Animation followers but one thing about comics are that\nthey produce various alternate universe of their heroes with alternate\nstoryline. So all these questions/plot holes will be 'void' when we can\nview this as Nolan's Universe of Batman (Devoid of\nDetectiveness,gadgets,playboyness) which indeed made a epic transition\nto Batman as a Franchise. Well this is just me. Neither way - Somewhere\ndown the line, The Dark Knight seems much closer to Heart than Dark\nKnight Rises !!!!!\n&lt;/p&gt;", </t>
  </si>
  <si>
    <t xml:space="preserve">"&lt;p&gt;\nWas it just me (or the theater I was in) or was the sound royally\nmessed up in this movie? The \"music\" (primarily heavy drums throughout)\nwas so loud and overwhelming that it drowned out the muttered, muddled,\nmostly incomprehensible dialog, to the extent that I had to constantly\ndepend on visual clues to (kinda) keep up with the story.&lt;br&gt;&lt;br&gt;Visually, TDKR was breathtaking -- even awe-inspiring. But the poor\nsound made it extremely hard to follow, and therefore disappointing.&lt;br&gt;&lt;br&gt;My only \"spoiler\" comment is maybe not really a \"spoiler\" at all. It is\nintended mainly for the director: Mr. Nolan, the subtlety and finesse\nyou used at the end of \"Inception\" (the spinning top that may -- or may\nnot -- have toppled) would have been a great way to end TDKR, also. You\ncould have just shown us Alfred's beatific smile when he sat down at\nthe table in the sidewalk caf\u00e9 -- and left us to figure out the rest\nfor ourselves.\n&lt;/p&gt;", </t>
  </si>
  <si>
    <t xml:space="preserve">"&lt;p&gt;\nWell that's it no more Batman... no more Alfred, Fox, Gordon ... So did\nthis film to the end of a trilogy that we have come to be in awe of?\nWell not quite, I'm going to be honest and say it was just OK.&lt;br&gt;&lt;br&gt;The positives: Good and dark (for the most part) Great acting Good\nbaddie in Bane (although I struggled at times to hear what he was\nsaying) Good cast (for the most part) Graphics were good&lt;br&gt;&lt;br&gt;The negatives: Too long.... sorry but it was at least 30 minutes too\nlong. Too many sub-plots and scenes that could have been saved for the\ndirector's cut. Too many time stallers under the guise of \"peril\".\nGordon didn't need to drop that box, that bridge didn't need to be\nblown up. We could have only needed one extra \"leap of faith\". The\nending was just too hokey. The penultimate scene would have sufficed.\nIt didn't feel like Gotham city from the first film, it just looked\nlike New York (AGAIN!) Cillian Murphy was pointless and his role could\nhave been played by anyone. Some scenes just lead nowhere, especially\nwhen Gordon's speech was read, his argument with Blake was pointless.\nWhat happened to Fox at the end (unless I zoned out at that point).&lt;br&gt;&lt;br&gt;I really wanted to like this film, but it just got too convoluted and\nyou spent a lot of time going.. \"oop that's leading up to something\nelse and that will be...\" Or saying \"Just GET ON WITH IT\".&lt;br&gt;&lt;br&gt;I will say I was reminded of the old Adam West Batman film in one of\nthe final scenes. \"There are some days where you just can't rid of a\nbomb\".&lt;br&gt;&lt;br&gt;I said it before, I really wanted to like this film, but it just was\nOK, C-, see me please and explain this.\n&lt;/p&gt;", </t>
  </si>
  <si>
    <t xml:space="preserve">"&lt;p&gt;\nFirst off Bane is my favorite villain in the Batman comics. He is a\ngood villain for this film except his voice is absolutely absurd.\nWhoever dubbed it so that it could be more audible went over the top at\ntimes, I laughed out loud when i first heard him speak on the plane\nheist scene. To put it simply he sounds like Sean Connery and Fat\nBastard from Austin Powers had an offspring. Marion Cotillard ruins the\nmovie, she did not need to be in it at all and since she was they\nshould have revealed who she actually was way sooner.&lt;br&gt;&lt;br&gt;If it would've just followed the Knightfall arc and made JGL the new\nBatman that Bruce had to fight at the end it would have been better.\nThe bomb could still be in there too so I'm not implying an entire\nrevamp of the plot.&lt;br&gt;&lt;br&gt;Add to that, Batman is only in the movie about 45 minutes. That is\nridiculous. The scenes were edited without anything to really trap you\nin the moment either and for God's sake its been 8 years and Bruce is a\nbillionaire, Rachael was ugly as sin and treated him like poop, move on\ndude! I'm glad Bane finally got his due as being the awesome villain\nthat he is but the voice was inconsistent which made took you out of\nthe moment at times . If you see it you'll know what I mean.&lt;br&gt;&lt;br&gt;The ending worked well and could be interpreted in a couple ways which\nNolan's big thing so I had no problem with that. Anyone who sees this\nneeds to read up on the \"Bane of the Demon/Legacy\" comic book arc to\nunderstand how Talia fits into it because if you don't you will be\nlost. Wikipedia will help you insurmountably with this film. It was not\nas good as Dark Knight and not because Heath wasn't in it. It was too\ncompacted with an un-needed Talia. Anne Hathaway was good, her fight\nscenes were pretty cool too. Anyway 5/10. Maybe they'll fix Bane's\nvoice AGAIN before it comes to Blu-Ray LOL\n&lt;/p&gt;", </t>
  </si>
  <si>
    <t xml:space="preserve">"&lt;p&gt;\nI hate Batman , spider-man and other men movies as they were more\nchildren centric without rawness, gore, grotesque emotions and void of\nany thrills.Probably NOLAN understood that BEST apart from being a\nempty headed director where the action sequences were NEVER completed\nin this movie. EG: For one--someone's head snapping by Bane's hands are\nnot shown and scene is left to imagination.&lt;br&gt;&lt;br&gt;Anne Hathaway's smutty acting skills along with her sex appeal are\noffensive and one gets used to it-- i like it.&lt;br&gt;&lt;br&gt;I WOULD APPLAUD Nolan's FULL TEAM WHO WORKED ON THIS MOVIE: screenplay,\ncinematography, etc AND THE ACTORS TOO.&lt;br&gt;&lt;br&gt;Chris Nolan is one of the \"not so great directors\" if you have seen\nAVP, predator, Alien, Unisol, Pitch Black, Screamers, Scanners, Blade\nrunner etc. But he gets work DONE!!&lt;br&gt;&lt;br&gt;Script was awesome. No cheap liners or senseless conversations.&lt;br&gt;&lt;br&gt;Christian Bale has done his JOB. Worth the money. Batman is not tough\nand was never shown to be tough in this film....guessing Nolan\nunderstood this.&lt;br&gt;&lt;br&gt;Christian Bale, Michael Caine, Dracula-- Gary Oldman Morgan Freeman,\nTOM HARDY and that punk ass kid from 3rd rock from the sun actor who\nyou'd like to slap --Give their lifetime performance in this\nmovie...........NOT ONE of them is flawed. THey are all equal and i\ncouldn't have asked for anything better.&lt;br&gt;&lt;br&gt;Joseph Gordon Levitt gives a lifetime's performance in this film and is\nshown taking the torch from Christian Bale as the Batman(but he will\nhave to build his body like Bane in further films). clap! clap! clap!&lt;br&gt;&lt;br&gt;Marion Cottilard is not a good actress and does a fair job. Anne\nHathaway uses her sex quotient and vamp skills which is kinda good.&lt;br&gt;&lt;br&gt;Gary Oldman has been tip top since the last 20 years. &lt;br&gt;&lt;br&gt;Liam Neeson makes a cameo.&lt;br&gt;&lt;br&gt;AND the commendable of the lot that stand's out-- TOM Hardy as Bane\n--enters the domain of rugged band land bred entities ---Kevin Peter\nHall as the Predator, Vin Diesel as Richard B rid-dick, JCVD as GR 44\nin Unisol.&lt;br&gt;&lt;br&gt;Tom Hardy's screen presence and Power as Bane is not fully leveraged\nand is shown getting blown away by Batmans cannon on the bike. I would\nhave wanted to see his rippling effect in this film..............though\nits not worth the complain.&lt;br&gt;&lt;br&gt;THe animation in this film is taken aback and is not exceptional\n.......the story is VERY powerful and that is important. Nolan could\nhave consulted McG of term-Salvation who was kinda flawless on that\nfront.&lt;br&gt;&lt;br&gt;At the end of it - THANK YOU- Christopher Nolan for getting a \"real\nteam\" to work on your film and vision unlike the unlucky Ridley Scott\nfor Prometheus who didn't.&lt;br&gt;&lt;br&gt;Saw it in 2D -- very neat and superb. I would UN-regretfully watch it\nagain. &lt;br&gt;&lt;br&gt;ENOUGH SAID!! get up and go watch it.\n&lt;/p&gt;", </t>
  </si>
  <si>
    <t xml:space="preserve">"&lt;p&gt;\nLet me state that I have not been a fan of any of the batman films with\nthe exception of the previous Nolan version of the Joker. Heath Ledger\nwas terrific as the Joker and gave the film a jolt of energy that no\nother in the series has.&lt;br&gt;&lt;br&gt;I have always disliked the choice that Bale makes to be such a dour\ncharacter. It makes most of his scenes so grim without any of the\nintended gravity. Bane the twisted villain is also relatively low key\nand so it makes the battle scenes and the others also more stagey and\nless involving. Anne Hathaway, as Catwoman, is quite good, adding what\nlittle energy and fun that the movie has to offer. The attempt to have\na fun game of cat and mouse between batman and catwoman unfortunately\nfalls flat given Bruce Wayne/Batman's insistence on being\ndepressed/dour. It should have been better.&lt;br&gt;&lt;br&gt;Add to that a movie with a very long running time with surprisingly few\nbattles to get the adrenalin going, and I spent a lot of time looking\nat my watch. Finally, I get that Gotham City was not a shining city on\nthe hill even in the best of times, but freed from governmental\nstructure the \"good\" citizens of Gotham would make the French\nrevolution look like a picnic is just offensive reactionary propaganda.&lt;br&gt;&lt;br&gt;Finally the plot arch where Batman needs to be emotional reborn before\nhe can be victorious is just tedious and formulaic.&lt;br&gt;&lt;br&gt;I know I am spitting in the wind with this review, but sometimes you\njust have to anyway.\n&lt;/p&gt;", </t>
  </si>
  <si>
    <t xml:space="preserve">"&lt;p&gt;\nOMG, what a bad way to end this superb trilogy. I can't believe that\nthe DKR is still rated 8.9. No need to say that the experience is far\nfrom that. &lt;br&gt;&lt;br&gt;I don't even know where to start. I don't recognize any of the\ncharacters I once loved so dearly. Bane is a good bad guy but it is\nimpossible to understand what he is saying and his relationship with\nBatman is poorly treated. The same could be said about all the\ncharacters' development. Catwoman is so poorly introduced, Bruce Wayne\nis a shadow of himself, Nolan even managed to make Alfred sounds whiny.\nWhat a waste...&lt;br&gt;&lt;br&gt;The only good thing about the movie are some epic scenes, but there is\nso few of them. &lt;br&gt;&lt;br&gt;And the cherry on top of that overcooked cake is Marion Cotillard.\nProbably her worst performance in a Hollywood movie to this date.\nMister Nolan, why are so obsessed with that actress??? She doesn't add\nanything to your movies and in that case completely kills it.\n&lt;/p&gt;", </t>
  </si>
  <si>
    <t xml:space="preserve">"&lt;p&gt;\nOK. The movie has some effects which are great, and these kind of\nmovies were impossible to make just a few years ago. So technologically\nit's fantastic and overwhelming. But there is nothing here that keeps\nme interested.&lt;br&gt;&lt;br&gt;The plot is weak, and the directing is strange. I think people like\nthis movie just because they are supposed to like it. This title\ndoesn't even reach the 2008 The Dark Knight to it's knees. There were a\nfew times I enjoyed myself, but after five minutes I started to be\nirritated about the horrible and boring directing again.&lt;br&gt;&lt;br&gt;There is also some bad acting and logical goofs which doesn't make this\ni 9-er like it seems to be according to most of the people visiting\nIMDb.\n&lt;/p&gt;", </t>
  </si>
  <si>
    <t xml:space="preserve">"&lt;p&gt;\nWannabe, wanna be, therefore it is. Let's face it: Dark Knight was\ngood, a very good film, but frankly it was almost exclusively that\ngood, because it was a sort of adaptation of Alan Moore's \"Killing\nJoke\" and because, despite the hysteria of Heath Ledger's dramatic and\nunfortunate death, The Joker was a great one, a master villain. I will\nnot compare it with Jack Nicholson's because that one was exceptional.\nLedger's was very good, almost excellent. The residual memory emerges\nfrom this point; people want \"The Dark Knight Rises\" to be a sequel of\nthat excellency, as I did, as Nolan forced us to believe so... as some\nkind of religious belief keeping us blindly seeing the way it was\nsupposed to be, but it wasn't. It wasn't indeed, as the first of\nNolan's trilogy it was a disbelief and a mime of the second. Without a\nmatured anti-hero, this Batman collapses.&lt;br&gt;&lt;br&gt;Somewhere somehow if not already at the plane, I started to feel I was\nbeing fooled by the Hollywood machine, again and again; my \"want it to\nbe as so\" was there no more, vanishing, while I gradually started to\nnotice the annoying, repeating and exaggerated soundtrack pushing me\nfor a critical pause. Hans Zimmer made me seriously question about\neverything in this movie, existentially, if indeed I was facing the\nterrifying possibility of seeing another 2 hours of hollowed clich\u00e9s\nnoised by a syrupy music... another disappointment to add. You name it,\nStar Wars, Prometheus, Conan... I tried, I really did, I even said to\nmyself to take it easy at my criticism and expectation, but there was\nno emotion to attach with, instead the music was continuously\npersisting in forcing the spectator to delude himself that indeed there\nwas, like a crazy frantic miraged dance going to nowhere subliming the\nemptiness. &lt;br&gt;&lt;br&gt;Simply put, the narrative didn't allow me to empathize with the\ncharacters, all of it was forced like an hyperactive quest to push the\naudience for an illusion of a final master piece, an idea that would be\npreferable not to be discarded, like a comfortable thought as nice as a\nwall separating the movie from the spectator. We were comfortably\neating popcorns nicely throwing the bags to the floor. &lt;br&gt;&lt;br&gt;I didn't like Bate's Bat forced voice, I don't like his costume, I\nhaven't felt jubilated when he arose from the ashes, I kept wondering\nabout Frank Miller's \"The Dark Knight Returns\": what a pale reflex this\nfilm was revealing itself, bad omen I was getting bored, I wondered\nabout the time of the intermezzo that would never come. I felt myself\nobserving a hysterical sequence of forced dramatic situations, not\nrealism, not Bat's Gothic existentialism. There was no voyeurism, there\nwas no personal attachment, there was no time to feel emotionally\nconnected... there was right in front of your nose... another banal\nHollywood film using a Batman's stamp, a \"Bruce Wayne's\" costume fairy\ntail.&lt;br&gt;&lt;br&gt;You have to be given compassed storyline hidden behind a door's hole,\nlike preparing for the battle tasting a good cup of old wine expecting\nthe confronting dilemma of mirroring yourself, like Alan Moore's and\nFrank Miller's Batman art of questioning... not this artificial and\nplastic speaking dolls acting for a spoiled audience, for statistics\nand budget and major gross openings! Michael Caine, I would punch your\nnose, how could you let this happen?.&lt;br&gt;&lt;br&gt;Everyone speaks about Bale's voice... heck with it! But of course it's\nstrange, but of course, you just have to wonder you are a human being\ndeprived from your childhood, although a noble guardian of a child's\ninnocence... his own lost one... no? Great potential, great inner\nthought, great professional and passionate commitment and study, Tom\nHardy's personification... but not properly explored by his director.\nYou weren't given time or you weren't properly presented to his drama\nsimply put. It was illustrated as just another sketched brute villain,\nwith an Ah...! here he is, surpassed by the next one, Ah... he is no\nmore... and after a Oh...! a magical ethereal Batman is again, with his\ndarn forced bad ass voice, right from the canonic pit of the survivors\nto smack the forces of evil... (Joel Schumacker... no?)&lt;br&gt;&lt;br&gt;I won't spoil the storytelling although I was spoiled by this film's\nlack of depth rich of busted expectations. Like every popcorn movie,\nthis one innovates itself... it's Gothic an it has wings; obviously\nsatisfies one's expectation behaving as just as commonly as a epidermic\nchain of pretentious tragic sensations, clich\u00e9s, totally predicted and\ntotally comfortable. And don't tell me this is just a comic movie,\ndon't be so intellectual you say... Oh yes? Don't throw me that load of\ncrap, because Nolan wanted this trilogy to surpass the previous ones\nusing as trump two of the most darker comic book authors: Alan Moore\nand Frank Miller. If anything was to be expected, it was fulfilling\nexpectations!&lt;br&gt;&lt;br&gt;At the end, nothing new is added only sustained by its historicity and\nby the programmed acting of it as a frantic piece of firework\nconquering claps and tears from the crowd. This is not for a Batman\napologist. This is equal to what was pretentiously challenged except\nfor now the difference is merely dressed in kinky black and pompous\ntricks of magic.\n&lt;/p&gt;", </t>
  </si>
  <si>
    <t xml:space="preserve">"&lt;p&gt;\nDuring the film I mentioned to my husband that we should have checked\nthe ratings before going to see the movie, but seeing that it got a 9\non IMDb, I see now that that would only have increased the\ndisappointment...&lt;br&gt;&lt;br&gt;The villain(s) is/are uninteresting and don't seem to have a motive.\nThere is at least one very obvious gaffe. The \"prison\" is unexplained.\nCatwoman is boring. Batman himself is inactive for most of the film,\nand when he is active he is brings nothing new. Worse, this \"batman\"\nmovie shows batman as a weakling. There is absolutely no action for the\nfirst half of the film, and by that time you just want the movie to be\nover so you can get out of the theater...\n&lt;/p&gt;", </t>
  </si>
  <si>
    <t xml:space="preserve">"&lt;p&gt;\nI went into the cinema with heightened expectations. I'd enjoyed the\nprevious two Nolan efforts and was impressed with the Knight rises\ntrailer. Here we go, I thought, more of the same but even better. How\nwrong I was. First hour - lots of talking, nothing wrong with that -\nsetting the scene - sit tight, wait for the fun to start. Little things\nstarted to niggle. The fight scenes seemed artificial - badly\nchoreographed. Nolan seemed to want to bring Batman out into the\ndaylight and turn him into a brawler with the baddies running up one at\na time to be hit.&lt;br&gt;&lt;br&gt;I thought Bane was an excellent Baddie, ruthless, strong, intelligent.\nThe Plot was fine - the other characters sufficient - the devil for me\nwas in the detail.&lt;br&gt;&lt;br&gt;Gotham was in lock-down for how long? The cops were trapped underground\nfor - months was it? Weeks anyway. They came out of there hole looking\nshiny and new. Blake's partner emerges with his shaven head perfectly\nrazor-ed - Did anyone else notice the hair? Everybody had a perfect\nhaircut the entire length length of the movie.&lt;br&gt;&lt;br&gt;I think the biggest disappointment for me was the lack of tension.\nBatman was going to survive, Catwoman was going to save Batman, the\nbomb was going to be made safe - Bruce Wayne would see another film\nmade etc. etc. With comic book film franchises I suppose this\ninevitable but the way Nolan went about it was arse numbingly tedious.&lt;br&gt;&lt;br&gt;Nolan - go and stand in the corner with Lucas and Cameron - Damn it!\nAnother \u00a315 wasted.\n&lt;/p&gt;", </t>
  </si>
  <si>
    <t xml:space="preserve">"&lt;p&gt;\nI'll be brief: the characters have zero, well, character, the movie is\nfull of plot holes, the twists are not mind-blowing but mind-numbing\nand irritating, and to top it all off, the fight scenes are poorly\nshot.&lt;br&gt;&lt;br&gt;It's pretentious and it fails: it has multiple plot lines of great\npotential, but none of them go full circle, leaving so much hanging in\nthe air. If 2.5 hours is not enough, you might consider changing your\nplan.&lt;br&gt;&lt;br&gt;I have to have at least 10 lines for the review to be accepted, but\nthis film really does not merit so much text or thought. Nolan's Batman\nmagic is gone and this movie is completely unnecessary - from an\nartistic point of view, of course. From the money perspective, it makes\nperfect sense. Too bad it won't be a flop.\n&lt;/p&gt;", </t>
  </si>
  <si>
    <t xml:space="preserve">"&lt;p&gt;\nI am not exaggerating when I say that this is one of the most boring\nfilms that I have had the displeasure of watching this year. I am very\nglad I sneaked into the cinema to watch this, otherwise I would be\nwriting an angry letter to the writers to ask for my $18 back.&lt;br&gt;&lt;br&gt;It was nearly 3 hours of boredom. I literally had to stop myself from\nfalling asleep about an hour in. I struggled through, expecting\nsomething spectacular towards the end, but to no avail. The fight\nscenes were shockingly bad and although well choreographed, lacked any\nrealism (e.g. I didn't see one drop of blood on anyone after they had\nbeen shot multiple times). Also every single scene where Bane speaks\nyou have to listen very hard to understand what the **** he is saying.&lt;br&gt;&lt;br&gt;I am not just writing this review because I don't like Batman. I loved\nthe 1997 film, Batman and Robin and I could watch that again and\nthoroughly enjoy it.\n&lt;/p&gt;", </t>
  </si>
  <si>
    <t xml:space="preserve">"&lt;p&gt;\nWent for the first day first show of dark knight rises. Well to\nconclude the heading, I am highly disappointed and creatively\nunjustified by this movie. Being a fan of this franchise and equally\nsupported fan of director Christopher Nolan, whose work had been\nastounding and Analytical till so far.. i have always loved the\nphilosophical part of his cinema, the character building, the conflict\nand the grey and the dark matters which he portrayed in his movies.i\nalways loved the part of the antagonist of his movies and building the\ndrama,but in dark knight rises i thought he lost his way.bane is just a\ntypecast Hollywood villain who will definitely lose to batman and like\njoker(heath Ledger) the depth of the role was not at all there.\nsecondly,the movie seems like made in hurry to conclude all possible\npoints and way down you don't attach to anybody.am not talking about\nediting here but in general the story which is not fascinating enough\nto the epic conclusion of the film.i mean why a reputed director will\ncomplete the franchise for the sake of completing. Well its not a very\nbad movie at all,better than all usual action flicks of Hollywood.one\ntime watch for me but an average which is not expected from Chris\nNolan. He had repeated the same shots and the thrill which were present\nin Inception finally the casting of Joseph Gordon which got the role\nprobably because of good terms with the director and the inclusion of\nMarion Cotillard who just didn't suits the role.There are a few plot\nholes but will not mention them,i maybe sounding like a retard critic\nbut this is surely not for me.\n&lt;/p&gt;", </t>
  </si>
  <si>
    <t xml:space="preserve">"&lt;p&gt;\nDon't be fooled. Wait for it on DVD, so you can walk in and out of your\nliving room to grab a beer (or 7) to help pass the time. I got sucked\ninto the hype. I had weekly viewings of the old Batman movies, each\nleading up to last nights premiere. Never. Again.&lt;br&gt;&lt;br&gt;TDK Rises is essentially 'Sum of all Fears' with Batman showing up\nevery once in a while to throw in some clunky dialogue with a miscast\nAnne Hathaway. &lt;br&gt;&lt;br&gt;The scenes were extremely short and the dialogue was forced and rushed.\nIt makes you feel like you're watching a poorly edited trailer of a bad\naction film...for 3 HOURS. I wanted to walk out in the first 10\nminutes, when Bain's goofy voice came on (horrible sound mixing choice,\nto put his voice above all else in the mix) I wish i had.&lt;br&gt;&lt;br&gt;You might be saying, \"But he gave this movie a 5/10?\" Yep. The\nexplosions...were incredible. Credit where credit is due. The superb\naction scenes saved this highly anticipated epic from total\ndestruction.&lt;br&gt;&lt;br&gt;The ending. Horrendous. Predictable. Flaccid. Fake. Cheap. Weak.\nUtterly painful to watch when compared to the perfection of the Dark\nKnight. Don't waste your time or money.\n&lt;/p&gt;", </t>
  </si>
  <si>
    <t xml:space="preserve">"&lt;p&gt;\nToo long. If you cannot tell the story in under two hours and make it\ninteresting, its not worth telling. &lt;br&gt;&lt;br&gt;I had no real empathy for any of the characters, including \"Batman.\" I\nthink Levitt could have made quite a good \"Joker\", if brought back,\nnever a \"Robin\" though. &lt;br&gt;&lt;br&gt;Anne Hathaway, passable but not as engaging as say,Moretz from\n\"Kick-Ass?\"&lt;br&gt;&lt;br&gt;Hardy was quite good as \"Bane\" but not a patch on Ledger. His Sean\nConnery speaking through a blender was most amusing. &lt;br&gt;&lt;br&gt;I think Caine was wasted, and his crying old man act, we only need to\nsee this once per film Michael.&lt;br&gt;&lt;br&gt;The film has become almost a blur in my memory and at an estimated\n$25000000 dollars, that really shouldn't be the case.\n&lt;/p&gt;", </t>
  </si>
  <si>
    <t xml:space="preserve">"&lt;p&gt;\n***Spoilers***&lt;br&gt;&lt;br&gt;The movie started out great with the villain bane proving to be just as\ncunning as the joker, and the plain scene was perfectly done leaving\nyou wanting more. The movie, however, failed to deliver on that. There\nare few moments that leave you with the awe inspiring feeling like the\n2nd batman movie did. &lt;br&gt;&lt;br&gt;1st - the opening scene 2nd - when batman gets back into the action for\nthe first time in eight years with his high tech motorcycle and flies\naway in his copter thing after being chased by dozens of cops. 3rd -\nwhen he and catwoman take out ten guys and then flee in their copter\nagain. &lt;br&gt;&lt;br&gt;After this however it just turns into a drug out movie. The sense of\nawe is gone and replaced with an army of cops and an army of bad guys\nfighting it out in the streets, but you only see three seconds of that\nand then it's done. The final fight between batman and bane is boring\nand just a few punches and kicks. They had a good plot going with a\ntwist at the end that should have made my jaw dropped but just made me\nglad that the movie was almost over. &lt;br&gt;&lt;br&gt;Up until batman was thrown into the hole prison it was a good\nmovie...After that it was down hill. I was hoping for a movie that felt\nlike a superhero movie, and what I got was a typical action movie with\nbreath taking CG. Compared to the second movie it falls short, all the\nhype killed it...definitely my let down of the summer.\n&lt;/p&gt;", </t>
  </si>
  <si>
    <t xml:space="preserve">"&lt;p&gt;\nThe Dark Knight Rises, one of the most hyped films of 2012 was a movie\nthat completely drew the audience into a dark and complex plot. It ties\nin elements from Batman Begins and its predecessor TDK, but with a\ncompletely different attitude and approach. The movie as a whole was to\nme, pretty disappointing. Though it uses its comic-book roots through\nthe movie, it also completely de-iconizes Batman and proceeds to have a\nlesser effect on the audience as to who Batman really is. In the ending\nyou have this cop, John Blake reveal his name is Robin, but this tie-in\nwas unnecessary. What's even worse is that when Batman \"dies\", Bruce\nchooses to retire. That isn't what Batman would do in the comics.\nBatman would stay by Gotham and fight every day, not give up the mantle\nand pretend to be simply dead. This I found very frustrating and it\ntook me a while to sink it in. I personally would say that it does not\nmatch the quality of TDK. Though the movie as a whole was entertaining,\nit did definitely get boring in many places. The acting was fine, and\nwere the visuals but not enough to build it and set the movie as a\nwhole. I expected a lot better than what I had gotten.\n&lt;/p&gt;", </t>
  </si>
  <si>
    <t xml:space="preserve">"&lt;p&gt;\nBefore I see this movie, I noticed something peculiar about TDKR: it is\nthe only Batman movie without the hero's name in the title. Initially,\nI thought it was nothing to do with the story and stuff..one could\nnever guess the miracle comes out of Christopher Nolan's mind,\nregardless of the literal packaging whatsoever.&lt;br&gt;&lt;br&gt;Alas, I am wrong. Intentionally or not, the exclusion of word Batman in\nhis own final showdown is not without a reason: It is because Batman\nonly appears once or twice from the start to finish \u0096 get this, Batman\nis a guest star in his own (or more precisely, supposed to be his)\nmovie. You can say TDKR is a movie about Bruce Wayne, Bane, underground\nprison, or even neutron disaster \u0096 but certainly it IS not a movie\nabout Batman \u0096 I mean, could you count how many times Batman appears\nthroughout the movie? &lt;br&gt;&lt;br&gt;Though the 'idea' is actually cool \u0096 the aging and helpless Bruce Wayne\nstruggling to rise in his days of doom \u0096 in fact, when I watch this\nmovie, I got a kinda feeling of deja vu \u0096 been there, done that. I\nwatched almost all Batman flicks ever released, but in my opinion, TDKR\nis the only one when I saw that the 'story did not get the feeling'.\nYou'll see scenes of twisted emotions, despair, and pain to the point\nyou will forget that you are not watching a Twilight franchise, instead\nyou're watching a Batman movie! A super hero movie with touches of\nmelodramatic scenes is no taboo at all \u0096 but I don't know, I just got\nthe impression that the story fails to match the whole Batman feeling.\nTo make the 'feeling' even worse, this move runs in an astonishingly\n165 minutes \u0096for the duration one expects to see tons of heroic\nactions. Unfortunately, it did not happen.If you're longing for the\nintense actions a la The Avengers, you'll most likely be disappointed.\nI don't know if it is because of the 'idea' of the uniqueness telling\nof aging Batman in this movie, but prepare to suffer for boring and\nlong dialogues between action scenes. Even the opening scene do not\nserve us instant action. Forget instant brawl between Batman and Mister\nFreeze in the opening scene of Batman and Robin or Two Face in\nForever...This one? Well, speaking of this, speaking of this...blah\nblah... &lt;br&gt;&lt;br&gt;There are two more people who will get disappointed by this movie.\nFirst: the one who expect jokes. As we all know, Batman is identical\nwith psychopathic characters and hilarious quotes, so some sincere\nlaughs are understandable. Remember Bane as a somehow clumsy character\nin Batman and Robin? Not gonna happen again this time, Bane is taken\ntoo seriously, and everything else too. I can't remember the last film\nI watch in theater that I barely heard anyone laugh between scenes like\nwhen I was watching TDKR. The second? OF course the gadget freaks. We\nalso know that Batman is famous for his sophisticated and unique\ngadgets, batarang, batclaw, batcomputer, etc. Yes, if you think what\nI'm thinking, this film has virtually nothing of those. Yes, there are\nbatmotorcycle and batplane of some sorts, but forget Batman zips from\ntower to tower, or even flaps his wings. No acrobatics this time!&lt;br&gt;&lt;br&gt;One more little example: just look at the Gotham City landscapes\nportrayed in the this movie, and you'll realize how different it takes\nfrom other past flicks \u0096 it is now a boring and tasteless one, for a\nfantasy city - or had Christopher Nolan forgotten that this is a\nfantasy setting? I really missed that glamorous lighting and unique\nlandmarks that appeared in Keaton, Kilmer, and Clooney's Gotham City\nversions. &lt;br&gt;&lt;br&gt;I'd rather spend five more hours re-playing Batman Arkham City in my\nXbox 360 than spend more five more minutes re-watching The Dark Knight\nRises in any theater.\n&lt;/p&gt;", </t>
  </si>
  <si>
    <t xml:space="preserve">"&lt;p&gt;\nThere are several reasons to watch this film but the bottom line is it\nsimply does not deliver. Christian Bale has made a great Batman and\ncontinues to be very watchable. Anne Hathaway's Catwoman will surprise\na few people as its difficult to see anyone else delivering the role so\nwell. Caine, Oldman and Freeman are as dependable as ever and Tom\nHardy's hulking bad guy Bane is as a vision of evil as he should be.&lt;br&gt;&lt;br&gt;But, and its a big BUT, this film fails to deliver ultimately due to\npoor direction in the first half of the film. 2h 40min is a long film\nand surely a good 60 pages too long from a script perspective. This\nshows and is ultimately what makes this, dare I say it, a barely\nwatchable end product. You could have slept through the first hour and\nwould have finished up enjoying the film much more. Its just to damn\nSLOW. By the time the action gets going in the last hour I had simply\nturned off.&lt;br&gt;&lt;br&gt;Yes there were great special effects. Yes there is a nice twist with\nMarion Coutillard's character which was a genuine noteworthy plot\ndevice. Yes Joseph Gordon Levitt illustrates why he is an actor sure to\nget quality leading roles as he comes into the golden ten or so years\nof a male actors career.&lt;br&gt;&lt;br&gt;But its Christopher Nolan's meandering mis-direction in the first half\nthat left me so thoroughly dis-interested in Dark Knight Rises. And as\na fan of both Nolan and the various Batman franchises, the 'final'\nBatman should have been so much better.&lt;br&gt;&lt;br&gt;Just as The Matrix would have been a far better film without the\nneedless 2 sequels, the superb Dark Knight did not feed a follow-up.&lt;br&gt;&lt;br&gt;Batman was already dead for all intents and purposes. Should have left\nthe franchise on an all-time high rather than this 'lets make it\nbecause we can' effort rather than a 'make it because we should'.&lt;br&gt;&lt;br&gt;Halesini\n&lt;/p&gt;", </t>
  </si>
  <si>
    <t xml:space="preserve">"&lt;p&gt;\nSurprise to see so many comments here which seem to say this is the\nbest movie ever, best movie in 2012, etc. Frankly speaking, this movie\nis just average and nothing to shout about. Don't forget some people\nare driven by emotions when watching a good movie and immediately will\ndeem it as the best movie they ever seen. The same happened to LOTR,\nTransformers, Avatar and Avengers, where many who became 'emotional'\njust after watching these movies rate them as the best movie ever. And\nhere we go again now. &lt;br&gt;&lt;br&gt;This movie has some flaws : 1) This is suppose to be a superhero movie.\nBut it was a joke to see Bane bash-up Batman until the latter becomes\nparalyzed half way through the movie 2) The Batman suit supposed to be\nbullet proof but strange that it can be penetrated by a simple knife at\nclose range (less than a feet) ?? 3) In the last fight scene between\nBatman &amp;amp; Bane, suddenly Bane gets blown off by Catwoman to don't know\nwhere behind ... and that's it ?? 4) The final scene on the bomb is\nnothing compared to Die Hard or Armageddon, in terms of climax &amp;amp;\n\"emotional thriller\" wise. 5) In this movie, Bane seems to have stolen\nthe show... not Batman. 6) Except for the opening scene which was\nsuperb, the first one hour plus was quite boring indeed. &lt;br&gt;&lt;br&gt;Hope this review is useful to all those out there who want an unbiased\nview of the movie. In my personal view, this movie is over-rated, it\nshould just fetch a score of between 5 to 6 (the most) over 10.\n&lt;/p&gt;", </t>
  </si>
  <si>
    <t xml:space="preserve">"&lt;p&gt;\nThe filmmakers raise the stakes so high in the first half of the movie\nthat you genuinely don't know how things are going to get resolved, but\nthen when it came time to deliver the goods, Nolan's solution is simply\nto get Batman to punch a little harder. The entire second half of the\nmovie was incredibly lame, and Nolan blew it big time. &lt;br&gt;&lt;br&gt;I also found it a betrayal of the trilogy's themes when Batman returns\nand spends his precious time (off screen) creating that flaming batman\nsymbol atop the bridge. Batman need not have done that at all, the\ncitizens of Gotham should have. This was the time in the series to show\nthe affect of the Batman symbol on Gotham by having its citizens rise\nup against Bane, instead of wasting precious IMAX film on letting\nChristian Bale have his Rocky Balboa moment in that Indian prison. The\ncitizens' insurrection as well as the rise of Robin and Catwoman should\nhave been what inspired the broken Bruce Wayne (who really just had a\ndislocated spinal disc... How dumb is that?) to get himself out of that\nprison, not some corny ass pontificating on the nature of true fear. &lt;br&gt;&lt;br&gt;I also find it to be very disingenuous storytelling when you ask an\naudience to emote for the loss of a character, Batman in this case,\nonly to bring him back. Can't people stay ****ing dead anymore? I'm\nlooking at you, LoTR!\n&lt;/p&gt;", </t>
  </si>
  <si>
    <t xml:space="preserve">"&lt;p&gt;\nAdmittedly, I'm not a huge fan of comic book hero movies but I've\nabsolutely enjoyed the first two Batman films. Batman Begins and The\nDark Knight were propelled by an excellent vision: solid writing backed\nup by superb direction and acting. The story is what mattered most to\nthose who crafted those films and it shows. Unfortunately this is not\nthe case with The Dark Knight Rises.&lt;br&gt;&lt;br&gt;I had high expectations going into this film, which is perhaps part of\nmy letdown. The first two movies were so good that I expected the same\nwith the third. Instead the story took forever to develop and when it\nfinally did seem to get to where it was going it came up short.&lt;br&gt;&lt;br&gt;Bale, Caine and Freeman weren't given much to do and basically dialed\nin their performances. Gordon-Levitt and Hathaway however were very\ngood. I'm not a fan whatsoever of Ann Hathaway, but must admit she was\nexcellent as the catwoman, a part that actually was written quite\nnicely.&lt;br&gt;&lt;br&gt;Bruce Wayne/Batman struggles in this film to crawl out of a long\ndepression. Once he does, he is not the hero he once was. He's sent to\nan underground cave of a prison by Bane and his escape is anti-climatic\nto say the least. Oh...did I mention Bane--extremely one dimensional\nand boring villain. I didn't presume we'd see anything as spectacular\nas Ledger's Joker, but Bane was to say the least (excuse my pun) a\njoke.&lt;br&gt;&lt;br&gt;The Batman movies are best viewed on the big screen and I'm glad I went\nto the movies to see this film. However, I'm disappointed in the end\nresult. A lot of one-liners that you'd expect from the previous Batman\nseries of the 80s and 90s, some cute, but most made me want to throw\nup. In fact after the movie was over I went to the men's room and a man\nwas throwing up profusely in one of the stalls--I couldn't help but\nthink it was because of the poor writing for this movie.&lt;br&gt;&lt;br&gt;In a nutshell the writers tried being too nostalgic weaving small\naspects of the past two films into this one. They tried putting the\ncity of Gotham into a similar major dilemma we say in the second film.\nThey included characters from the first film that seemed out of place\nin this film (Scarecrow &amp;amp; Liam Neeson's character). They tried\nintroducing Robin and left the door open for a ridiculous 4th\ninstallment. Perhaps the worst insult was showing aerial views of New\nYork City as a depiction of Gotham. Though I always assumed Gotham City\nwas a caricature of NYC, I never expected an explicit connection\nvisually and found it to be in poor taste considering the real life\nterrorist attacks that happened in NYC. Very poor choice by the\ndirector Nolan.&lt;br&gt;&lt;br&gt;My ratings is 5 of 10 stars and I think I'm being kind. Don't take my\nword for it if you've enjoyed the other two films. Go see this movie\nand decide for yourself. Just keep your expectations low.\n&lt;/p&gt;", </t>
  </si>
  <si>
    <t xml:space="preserve">"&lt;p&gt;\nThis has to be one of the big disappointments of the year - a 2.5 hour\nconveyor belt ride to Snoozeville. It had none of the high-energy\nexcitement and pizazz of the Avengers, and none of the depth of this\nyear's Spidey film. Instead, it just hovered somewhere in the middle,\nkind of like a flatline on a heart monitor. When are some Hollywood\nbigwigs going to the get the fact that packaging together the top 20\nmacho clich\u00e9s from the past 50 years does not make for a compelling\nstory? When are they going to realize that it's disappointing to go to\na big budget film in 2012 and find out the whole thing is essentially a\nremake of Rocky III (the Clubber Lang one). Honestly, I half expected\nthe villain Bane to turn to the camera and say, \"I pity the fool!\"\nOnly, in this case, the fool was me.\n&lt;/p&gt;", </t>
  </si>
  <si>
    <t xml:space="preserve">"&lt;p&gt;\nSomehow every tom dick and harry seems to become a film critic ..even\nwithout getting out of their half pants...&lt;br&gt;&lt;br&gt;grow up people..and have the courage to say whats true.. and the\ncourage to see the truth...&lt;br&gt;&lt;br&gt;This a below average movie....&lt;br&gt;&lt;br&gt;We all are die hard fans of The dark Knight and also some of the other\nNolan ventures...but even gods fail..and sometimes conspires(because\nnothing else explains the mind numbing substandard movie that he has\ndished out)&lt;br&gt;&lt;br&gt;RISE....Right...but only metaphors don't work.&lt;br&gt;&lt;br&gt;Not when a guy crippling for 8 years defies all medical marvels and\nlogic and even after having his spinal cord broken..gets it fixed with\na &lt;br&gt;&lt;br&gt;punch and starts doing push ups in 5 months...&lt;br&gt;&lt;br&gt;not when the most well endowed guy in Gotham ,(and well the whole of\nmankind going by the reviews....OHH MY GOD WHAT A FINALEEE.....)&lt;br&gt;&lt;br&gt;runs up to childish femme fa tale(pun intended) asking for directions\nto meet fox ,gordon and what not...OHHH HELP ME..I Believe IN YOU..\nDoesn't MATTER THAT YOU STOLE MY MOTHERS NECKLACE...MY MOTHER...ONE OF\nTHE PRIMARY REASONS I BECAME A BATMAN...I HAVE CRIMINALS GRRR..BUT YOU\nHAVE SUCH A LOVELY BODY..LETS MAKE OUT WHEN THE WORLDS GONNA END IN A\nFEW MINUTES)&lt;br&gt;&lt;br&gt;And if you are so hell bent on believing in crooks (with nice assets\n)why not give a chance to the lady in the end too ...OHH its just guys\nwho are bad...Long live chauvinism..&lt;br&gt;&lt;br&gt;Gotham Gotham Gotham...only one scientist in the world who knows how to\ndiffuse a thermonuclear bomb...my my what has our scientific community\ncome to...&lt;br&gt;&lt;br&gt;People ,Twilight is already out there...you don't need to patronize the\nworld with every crap..even if its god that is shitting ...&lt;br&gt;&lt;br&gt;Have a backbone...batman didn't have apparently...&lt;br&gt;&lt;br&gt;Apparently rising in life means untying the rope ,getting out of the\nhellhole and leaving others to their fate,marking ridiculous fire\nfigures on walls ,lying for eight years TO YOUR SO CALLED BELOVED\nCITIZENS and administering the truth through inhuman means...&lt;br&gt;&lt;br&gt;The title should have been BATMAN: JUSTIFIED&lt;br&gt;&lt;br&gt;Takeaways from this movie:&lt;br&gt;&lt;br&gt;1.Its useless fighting the bureaucracy.. 2.Better to lie low when the\nheat is on. 3.Only steal from those whom you can outrun(Punish the\npoor.Batman believes in you ..man) 4.anything you do ..have a french\nholiday planned out for the end,cause good always wins.(we see it\neveryday in our lives don't we..so mature) 5.always fall for the wrong\nperson,and if they have the looks who gives a nickel about their\nkarma,but don't forget to judge others..&lt;br&gt;&lt;br&gt;Don't get me wrong.. I just might be the biggest fan of the dark\nknight, but seeing rises,i have to spare a thought that had the joker\nbeen pretty enough ,our MR . NOLAN would have made batman hump him too\nand given him a break, so that he could redeem himself.&lt;br&gt;&lt;br&gt;Tom Hardy...great guy..am an absolute fan..what a waste..although in\nthe overall scheme of things he is the only one you wait for ..what\nscreen presence.. what a waste.could have been a memorable villain..but\nno ,wasn't worth the effort to flesh his character a bit more...(well\nyou see sexy girls need their should to be saved..)&lt;br&gt;&lt;br&gt;I felt sick after the first half...and dizzy (honestly a bit like\ncrying after the finish.. don't get me wrong ,not like these other\nfolks who couldn't control their tears after watching such a beautiful\nfinale) Michael Caine ,hats off to you for preserving your dignity in\nsuch an utter nonsense..&lt;br&gt;&lt;br&gt;Actually the film could also have been BANE RISES cause ,well actually\nthats what happened apart from the .. OHH MY GOD THAT VERY SPECIAL\nENDING THAT NOLAN PUT THERE,THAT NO ONE COULD HAVE PREDICTED.OHH IT WAS\nSO SECRETIVE THAT THE STARS HAD TO TOLD IN THEIR EARS LEST THE SECRET\nBE OUT.&lt;br&gt;&lt;br&gt;God rest Heath's soul for departing in time and being spared this cruel\ntorture..&lt;br&gt;&lt;br&gt;Thank you MR.Nolan for showing your true colors..and for the people\npraising their eyes(you know what is meant...so smart nowadays) off for\nthis...get a grip.. watch some movies..get a handle on the real life...&lt;br&gt;&lt;br&gt;The problem with education is it made people literate ,without\neducating them...&lt;br&gt;&lt;br&gt;Till the next time... Clarity doesn't necessarily need eyesight..And\nsometimes the blind are the ones with perfect eyesight but without a\nwill.&lt;br&gt;&lt;br&gt;Rise.....towards the truth\n&lt;/p&gt;", </t>
  </si>
  <si>
    <t xml:space="preserve">"&lt;p&gt;\nJust kidding. But seriously, TDKR is a bit of a mess. So, like the\nmovie, this review will just be a hodgepodge of non-sequiturs.&lt;br&gt;&lt;br&gt;Spoilers ahead, possibly for the whole trilogy, but you know you've\nalready seen it.&lt;br&gt;&lt;br&gt;- I wish the role of \"picture of Rachel Dawes\" had been played by a\npicture of Katie Holmes rather than a picture of Maggie Gyllenhall.&lt;br&gt;&lt;br&gt;- Was Bane supposed to be a sympathetic character at the end because he\nturned out to be a mass murderer who once was kind to the young\ndaughter of a mass murderer who herself grew up to be a wanna-be mass\nmurderer? &lt;br&gt;&lt;br&gt;- On the other hand, thank you, Bane, for outing Harvey Dent as a\ntwo-face. His legacy was way overrated. Still, I'm not quite sure why\nevery criminal locked up in Gotham should be released from jail just\nbecause Dent crossed over to the dark side for all of two days. &lt;br&gt;&lt;br&gt;- What should have been the coolest scene in the movie - the collapse\nof Heinz Field - was totally boring because everyone had already seen\nit dozens of times in the trailer. I guess they had to cut that scene\nshort because Hines Ward is known to smile after every play, no matter\nhow brutal, and that wouldn't have been appropriate here.&lt;br&gt;&lt;br&gt;- I thought the big surprise ending was gonna be that Batman died. Once\nhe inexplicably survived that shanking from Marion Cotillard, I knew a\nlittle thing like a nuclear bomb wouldn't stop him.&lt;br&gt;&lt;br&gt;- OK, so the Tumblers are cool but those new guns on them looked like\nthey were made by Hasbro. The Bat(wing) took a direct hit from them at\npoint-blank range and didn't miss a beat. &lt;br&gt;&lt;br&gt;- Any particular reason that police officials wouldn't believe\nCommissioner Gordon's reports of terrorists in the sewers? I'd believe\nany random stranger who reported that.&lt;br&gt;&lt;br&gt;- Bane, you are one ominous dude. I like your style and your long hours\nat the gym have really paid off. But you're a bit of a mushmouth.&lt;br&gt;&lt;br&gt;- If I ever get sent to prison I wanna go to that hellhole. Unlimited\nfree escape attempts with your fellow cons holding the rope and rooting\nyou on. Plus free chiropractic.&lt;br&gt;&lt;br&gt;- OK, so Michael Keaton, Val Kilmer, and especially George Clooney may\nall be totally unbelievable as Batman, but I realized watching this\nmovie that Christian Bale is simply unlikeable as Batman. And that's\nworse.&lt;br&gt;&lt;br&gt;- Why are regular citizens and city officials in Nolan's Batman movies\nalways more cartoonish and unbelievable than the superheroes and\nsupervillains?&lt;br&gt;&lt;br&gt;- Cillian Murphy had a pointless, disappointing cameo in this movie.\nJust like in \"Batman Begins\". &lt;br&gt;&lt;br&gt;- The extended boxing matches in TDKR were more interesting than the\nchoppily edited fight scenes in \"Batman Begins\". But just barely. &lt;br&gt;&lt;br&gt;- Pretty much every bad thing that happened to Bruce Wayne and Gotham\nCity in this movie is Catwoman's fault. But she looks fly in her outfit\nso all is forgiven. &lt;br&gt;&lt;br&gt;- Who would have thought that all these years later, \"Memento\" would\nstill be Christopher Nolan's least ridiculous film?\n&lt;/p&gt;", </t>
  </si>
  <si>
    <t xml:space="preserve">"&lt;p&gt;\nokay, so i see a great deal of you loved this movie....enough for you\nto rate 9's and 10's. are you people under 25 and haven't seen a real\ngood batman movie before so consequently you had nothing to compare\nthis film to other than \"batman begins\" and \"dark knight\"? please\npeople, before rating this film, just go see the original batman movies\ndirected by tim burton (batman-1989, batman returns-1992) and even\nbatman forever-1995 directed by joel schumacher....then come back and\ngive your HONEST opinion on this film. i bet a great deal of you\n\"fanatics\" will have a change of heart....and those 9's and 10's will\nbe converted to 5's and 6's!! nothing compares to the original....so\nfar!\n&lt;/p&gt;", </t>
  </si>
  <si>
    <t xml:space="preserve">"&lt;p&gt;\nI'll make it short - if you have ADD/ADHD, don't do it to yourselves.\nIt's a 160 minutes movie, which stretches every single scene into a\nridiculous length. Screenplay is not completely thought of, the drama\nis not dramatic, action is boring, fight scenes look from the 90's WWF\n- Slow and well predicted. As happens in recent years, in this movie\nthe villeins are as charismatic as a soup can. Casting is also not as\ngood as the previous Dark Knight, with Ann Hathaway as a lead actress.\nSame with Joseph Gordon Levitt, who is a great actor, but mostly as a\nteenager.&lt;br&gt;&lt;br&gt;It is watchable, but not nearly as fun to watch as the previous one,\nnor the original Batman movies (with Danny De-Vito and Jack Nicholson\nas villeins).\n&lt;/p&gt;", </t>
  </si>
  <si>
    <t xml:space="preserve">"&lt;p&gt;\nI really don't understand the high ranking. The opening scene was\npretty cool (if not a little bit confusing), and the last 15 minutes\nwere interesting (if not equally confusing). There is a phenomenon in\npsychology about people making judgments about whole situations based\nsolely on the beginnings and ends, so maybe that's why it gets a high\nranking. &lt;br&gt;&lt;br&gt;Poor script Poor editing Poor action sequences Poor acting (partially\ndue to poor dialogue)&lt;br&gt;&lt;br&gt;Most scenes were flat. When they wanted to raise the stakes and make\nthe action rise, they just said whatever needed to be said to make it\nso. There was too much telling of the story, and not enough letting the\nstory unfold. There was way too much talking. A movie is a story about\npictures, and most of the time the characters stood around talking.\nUsually they were repeating things we already had been told in the\nfilm. You shouldn't have to mention something 4 times in a movie.\nUsually once is enough. (E.g. Catwoman needs the 'clean slate', Bain's\nmythology, etc. etc.) When action occurred, it seemed forced. Many\ntimes the action was delayed. Meaning, the next scene was set up for\naction, but then we had 2 or 3 more scenes that were pretty useless,\nusually repeating things we already knew, until we finally got to the\naction.&lt;br&gt;&lt;br&gt;The characterizations were weird and inconsistent. The way it was\nwritten it was just about impossible to like any character in the\nmovie. It's like they purposely set out to make everyone a dick. If\nthat was their goal, they succeeded. I personally just wanted everyone\nto die already and end this film. Are the Nolan brothers each married\nand going through a divorce? Just a lot of angry dickish characters.\nBain actually might have been the least dickish and most likable in the\nend. Haha.&lt;br&gt;&lt;br&gt;At one point, Batman tells Catwoman, \"Hey, these aren't average\ncriminals blah blah blah.\" Yes, that's fine, but then an hour later in\nthe movie, Catwoman (referring to the same criminals) warns Batman\n\"Hey, these aren't your average criminals.\" What the fuzz? There were\nmany similar instances of this, of things not adding up/making sense.\nLots of gaps in logic. And lots of repetition of plot points. Hence the\nreason I blame the editing. &lt;br&gt;&lt;br&gt;Honestly, as I watched it, I was seriously doubting that the Nolan\nbrothers made this film. I know they did, but this movie was just OFF.\nI'm convinced there is something to this. The Nolan brothers cannot be\npleased with this final effort. &lt;br&gt;&lt;br&gt;Go see it to see it, but you'd be better off re-watching The Dark\nKnight.\n&lt;/p&gt;", </t>
  </si>
  <si>
    <t xml:space="preserve">"&lt;p&gt;\nThe Dark Knight - A man runs around with a mask on, speaking in a\nstupid voice. &lt;br&gt;&lt;br&gt;A man runs after him in stupid suit speaking in an even more stupid\nvoice. &lt;br&gt;&lt;br&gt;A pointless annoying woman in a stupid suit runs around too.&lt;br&gt;&lt;br&gt;A man almost dies in hospital, escapes his death bed and manages to\nsurvive without eating any food or drink.&lt;br&gt;&lt;br&gt;A plane has a massive hole in the side, yet they still manage manage to\nhold a conversation without shouting.&lt;br&gt;&lt;br&gt;A man who looks 12 follows man 2 and wants to be man 2.&lt;br&gt;&lt;br&gt;Man 2 in stupid suit with stupid voice saves the world. &lt;br&gt;&lt;br&gt;Stupid utterly pointless film.&lt;br&gt;&lt;br&gt;If you like blockbusters you'll love this. I don't.\n&lt;/p&gt;", </t>
  </si>
  <si>
    <t xml:space="preserve">"&lt;p&gt;\nThe movie anticipated by its fans for the last 4 years...n what they\nget in return is a huge disappointment. It lacked conviction,\nbelievability, realism and what not; BATMAN: He's miserable, crooked,\nbroken and pathetic. It looked like he wasn't retired he was\nretarded...and will never \"rise\" from his misery and sorrow. He has\nabandoned every worldly affair after the events of TDK (Harvey's deeds\nand Death, Loss of his GF etc, BUT has no problems in sleeping with\nMiranda. Batman was shown a mere puppet dancing to the tunes of\nCATWOMAN or others. In this, the protagonist's role was totally\nsubsided and used to save the movie from ending up into a total\ndisaster. He is made to look fool by selina but not only forgives her\neasily rather is running around her begging for help at instances...To\nlocate Bane in sever, To take her to Fox, to save Gotham and even she\nsaved her from his inevitable death in the hands of Talia and Bane.\nBATMAN is having flexible backbone (When BANE broke it and left him in\nthe WELL, his backbone which is protruding outwards is fixed by cell-\nmate just by a punch and finally back in Gotham within a span of 5\nmonths \u0097MEDICAL Marvel). CATWOMAN- she was totally redundant and\ninsipid, her only role was to create an illusion of deceit and mistrust\nwhich was pretty lame and predictable. The movie projected CATWOMAN as\nthe main lead with Batman as Sidekick. Bane: Firstly, excellent choice\nof Villain and casting, showcasing his strength &amp;amp; power. Hardy gives a\ngood enough performance amidst limited scope provided to him. Only\nNolan knows why he under-utilized the clash of Batman and Bane. The\nspeech of BANE was inaudible and was shown a puppet whose strings were\nin the hands of Miranda ....... Alred / FOX /Gordon: The only realistic\ncharacters throughout the series and also executed almost perfectly by\nthe living legends. Blake: The character of an honest cop who\nmysteriously finds out the secret Identity of Batman, he has tried a\nlot to justify his role and given a good performance. PLOT : The plot\nof the story is loose and absurd to be precise...the build up to the\nstory is pathetic and lame. Gist of the Plot: Firstly Bane rises, then\nCATWOMAN rises, then Batman Rises, then with deceit of Catwoman, Batman\nFalls =&amp;gt; Bane Rises again, then in Well Batman Desperately rises to the\nchants of \"Rise\", then CATWOMAN AND BATMAN RISES COMBINEDLY, then Talia\nRises with a Thermo- Nuclear Bomb, then BANE falls thanks to CATwoman's\nheroics that saved the total fall of Batman, then Batman rises again to\nsave the eminent fall of Gotham, but for some time it looked he had\nfallen to be a true hero that dies for a larger good, but then suddenly\nthe story ends wherein NOLAN revives him living Alfred's Dream and\ngives the way for Robin to Rise =&amp;gt; Robin Rises eventually. Technical\nFlaws: 1. why he didn't exploded the bomb in the first place as no\nreference of any demand was made and he wanted to destroy Gotham...was\nhe waiting for the Batman to come back..and save the City.... rather\nmade it go merry go round for the whole period of 5 Months. 2. why no\nafter effect/ shock wave/Nuclear Wind etc of the Nuclear Bomb wasn't\neven felt (Was the bomb Nuclear or Not???) 3. The Bat Suit which was\nresistant to knife and Gun Fire (As stated in BB) was simply penetrated\nby the Talia's Knife... 4. The BAT Mobil was easily destroyed when\nCATWOMAN was on rampage following the Bomb with just a single blow or\ngun fire...like a pack of cards. 5. Only steal from those, whom you can\noutrun \u0096What exactly they wanna preach. 6. BATPOD or \"The bat\" which as\nwe find out later in the film that any person can apparently drive and\noperate with no training whatsoever. Just Autopilot it and here u\ngo...I even think that Lucius has taken it for a spin on occasion when\ntraffic is just too heavy. 7. How can they send the entire force behind\nbane, down the SEWER and they after explosion survived there for entire\nperiod of 5 months... 8. When Bruce comes out of the prison... How the\nhell he gets back into Gotham with no money and no resources and with\nGotham supposedly locked down? If no man can leave the city...how he\nentered it?? 9. He comes directly back to the Selina and again starts\nhis cry for help....Hey are you the Real Batman? 10. why Bane's exit\nfrom the movie was so rushed through? 11. What \"epic conclusion\"\nwherein last 5-6 minutes of the movie was only showcasing a Next part\nor a sequel....where Robin's character might be taken up...So why say\nPERFECT END....My only question is Where is the End?? So, if you have\nseen both the previous movies and have any idea who the Batman is...\nyou can easily find out what went wrong with the movie rather its quite\nintriguing that people and critics are showering all praises for\nthis....hence it is advisable to people to watch some good movies\nrather than just going NUTS....OMG! What a movie...splendid..Perfect\netc..blah blah....STOP THIS CRAP AND HAVE THE DECENCY TO STAND WHAT IS\nRIGHT... I know that Nolan has given us great movies till now...and I\nam one of his ardent fans...but this however doesn't stops me from\nsaying that this was almost average and nothing close to PERFECT. Nolan\nfrom the onset was under a huge pressure to deliver and rightly so\nafter the BB and TDK....But he has failed miserably this time and has\non top of all broken the trust which all fans had endowed on him...This\nis the movie NOT THE ONE WE DESERVE Neither WE NEED IT RIGHT NOW...\nHope Christopher Nolan stops at this catastrophe or else WE ALL WILL\nRISE TO SEE THE FALL OF NOLAN!!\n&lt;/p&gt;", </t>
  </si>
  <si>
    <t xml:space="preserve">"&lt;p&gt;\nLast night my friend forced me to visit the cinema and watch the last\nBatman film. I went, reluctantly, although i quite enjoyed the last two\nones. 01:00 am, my friend looks at me and exhales: \"I'm a bit\ndisappointed\". \"I'm completely disappointed\", I answered. The truth is\nthe only reason I can say I liked the movie is because I liked the\ncharacter itself. For the rest, the movie has no single dialog worth of\nlistening. Things keep on happening all of a sudden, without\nexplanation of anything. The characters have no defined personality\nand, in the end, there is a huge chaos, things happening here and there\nwithout explaining why or how. This could have been perfectly a whole\nseason of \"Batman series\", with proper timing, proper character\ndevelopment, with good script written and not a 3hour salad with too\nmany ingredients put together without thinking about it twice. It's a\npity, as is my English \u00a1apologies!.\n&lt;/p&gt;", </t>
  </si>
  <si>
    <t xml:space="preserve">"&lt;p&gt;\nI saw the movie yesterday and I was shockingly disappointed by this\none. I am a big fan of the previous Batman (The Dark Knight with The\nJoker), but this one was a shambles.&lt;br&gt;&lt;br&gt;The acting was at times atrocious and bordering on slapstick, comedy\nstyle and I cannot believe this is Nolan's nor the actor/actress's\nintention.. it baffles me how particular poorly acted scenes were not\nre-shot. The props in this movie look terribly shitty and I understand\nit is a movie inspired on a comic book, but again the Dark Knight was a\nmuch better film in this regard as well.&lt;br&gt;&lt;br&gt;The film felt rushed, is full of plot holes and unnecessary gimmicky in\nmany ways.&lt;br&gt;&lt;br&gt;The only good thing was Bane's acting and role and maybe I can cut\nMichael Caine some slack as he did a decent job too.&lt;br&gt;&lt;br&gt;The IMDb rating so far is shocking, I expect it to drop a fair bit over\ntime, when people realise - after all the hype has blown over - that it\nactually is a very weak movie compared against the standard of The\nJoker's installment.&lt;br&gt;&lt;br&gt;It gets a 5, because it is entertaining to a certain extent, but it\ndefinitely is not a top class movie.\n&lt;/p&gt;", </t>
  </si>
  <si>
    <t xml:space="preserve">"&lt;p&gt;\nThis is a boring script that 10 years old boy can write it.Why\nChristopher Nolan who director dark knight1,2 ,Inception and Memento\ncan accepted this script!?&lt;br&gt;&lt;br&gt;the script is nothing have to explain!The long-winded narrative is\nuseless.&lt;br&gt;&lt;br&gt;Bane,what a pitiful character.One of the main characters but performs\nlike a anonymous minion.&lt;br&gt;&lt;br&gt;The Bane desire isn't strong enough to convince audiences believe Bane\nhas to do what he does!&lt;br&gt;&lt;br&gt;And what is the stupid mask for?? Is it only for cover the actor face\nand block his performance to the screen?&lt;br&gt;&lt;br&gt;And the Ending!I have two hope &lt;br&gt;&lt;br&gt;One,I hope directer never twists the final boss,If you have to do\nit.make Gordon be it! Anyway Can use the same explanation believe me !I\nwill more shock!!&lt;br&gt;&lt;br&gt;Two,If the movie make batman die,I will give you extra two points for\ndirector's courage!But you didn't\n&lt;/p&gt;", </t>
  </si>
  <si>
    <t xml:space="preserve">"&lt;p&gt;\nDon't get me wrong, the originality of the story is great, mainly\nbecause it was done before all of those abandoned but \"haunted\" hotels,\nmotels, houses, whatever kind of building scenario. But I thought the\nmovie moved at a time dragging pace, the whole shot of Danny Torrence\nrolling around on his tricycle left me wondering...\"What was the\ndirector thinking?\" A lot of the things that happened in the movie made\nno sense to me really. The book I thought was much more clear and less\nabstract on the transformation of Jack Torrence. I also thought the\nbetrayal of Jack Torrence's character was wrong. We essentially knew\nnothing about him or his family, other than Danny was having bad\ndreams, then it starts with the Torrence's taking over of the hotel for\nthe winter and Jack has lost his mind.&lt;br&gt;&lt;br&gt;I loved how it was done in the book, you got a good feel for who Jack\nwas and where he had come from and you felt good about him. When they\ngo to the hotel the symptoms Jack experienced where eye widening. He\nwas chewing on the aspirin, losing his temper and getting major\nheadaches, all conclusive to when he was drinking, but he wasn't. I\nthought the movie missed a little on that. The movie by itself however\nseemed to want to breath a life of it's own rather than paying homage\nto the novel it came from. I guess when it came down to it, I really\nhad no care for the wife and child. Danny walking around saying redrum\nwas really one of the most annoying things I have ever had to watch.\nBut because the film was so slow to progress that when the climax\nfinally showed up it failed to make up for lost time and attention.&lt;br&gt;&lt;br&gt;All in all, an O.K. movie, but I really don't see what the hype was all\nabout in the this other than the famous \"Here's JOHNNY!\" line. Watch it\nif you wish, obviously it has a 8.5 on IMDb for a reason...\n&lt;/p&gt;", </t>
  </si>
  <si>
    <t xml:space="preserve">"&lt;p&gt;\nHere we have Stanley Kubricks horror \"gem\" and it seems like a\ntradition that everyone has to bow down in front of their televisions\nwhen its on!&lt;br&gt;&lt;br&gt;Mr stanley 150 takes for a scene Kubrick really made one or two bad\nchoices here.&lt;br&gt;&lt;br&gt;Jack Nicholson hams it up and over does things to a dodgy\nperfection....why cast him? there is no surprise when he goes mad in\nfact it was more like when he goes mad not if!&lt;br&gt;&lt;br&gt;Shelley Duvall is just in a constant state of hysteria and panic not\nmuch more to say about her character as thats all she gives us to\njudge.&lt;br&gt;&lt;br&gt;The boy Danny played by Danny Lloyd does a fine job and puts the other\ntwo herberts i have just mentioned to shame.&lt;br&gt;&lt;br&gt;Now let's move on to Phillip Stone and Joe Turkel as Grady and Lloyd\nthe bartender. Their performances although small were top notch and\nchilling, the looks they give and way they deliver their lines really\nmakes you believe they are evil.&lt;br&gt;&lt;br&gt;Not much to say about Scatman Crothers,his character sets the scene a\nbit, then after a epic trek back to the hotel is killed the moment he\nwalks in....hmmm did't see that coming.&lt;br&gt;&lt;br&gt;Over blown and a over weight film which considering how long it had in\nthe making still has the same amount of continuity gaffs as any other\nfilm. Last time i watched in the first five minutes i spotted the\nshadow of the helicopter,Danny eats through nearly all his sandwich in\na second and the massive hedge maze that can not be seen from the air.&lt;br&gt;&lt;br&gt;Much better films to be had out there that where made on a lot less.\n&lt;/p&gt;", </t>
  </si>
  <si>
    <t xml:space="preserve">"&lt;p&gt;\nI wonder if the people giving 9 or 10 stars to this movie have ever\nread the book. The movie totally misses the point of the book, as King\nhimself often stated: &lt;br&gt;&lt;br&gt;\"The character of Jack Torrance has no arc in that movie. Absolutely no\narc at all. When we first see Jack Nicholson, he's in the office of Mr.\nUllman, the manager of the hotel, and you know, then, he's crazy as a\nsh*t house rat. All he does is get crazier. In the book, he's a guy\nwho's struggling with his sanity and finally loses it. To me, that's a\ntragedy. In the movie, there's no tragedy because there's no real\nchange.\". &lt;br&gt;&lt;br&gt;I guess as a movie (for the time) its okay, not really scary though.\nJack is playing Jack (as he always is), Jake is boring and Wendy is\njust dumb.&lt;br&gt;&lt;br&gt;Go read the book!\n&lt;/p&gt;", </t>
  </si>
  <si>
    <t xml:space="preserve">"&lt;p&gt;\nArriving at a secluded mountainside hotel, a man and his wife intending\nto take care of the establishment during the winter find that the stay\nthere causes them to fall foul of mysterious supernatural forces in the\nhotel and must find a way of getting out alive.&lt;br&gt;&lt;br&gt;This here turned out to be quite a rather dull and overblown effort\nwithout a whole lot to really like. The most detrimental and rather\nunimpressive element featured here is the film's simple storyline that\ndoesn't really allow it any kind of semblance to being a horror film as\nthe psychological implications generate very little shocks or actual\nsupernatural scenarios. The shots of the family arriving at the hotel\nand being shown around the grounds, procrastinating while he's trying\nto write and the continuous shots of him simply staring off into space\nas the camera tries to make us think he's building towards insanity is\nmostly pretty laughable as there's little explanation for anything\nthroughout here. These scenes by themselves aren't considered normal\nhorror scares for a reason in that they play more like the activities\nthat occur in a drama which is what it feels like more often than\nanything, as despite the few times it really tries to swing things over\ninto the horrific it's mostly window-dressing against the more common\ndrama elements that are put into play far more often in here. Those\nscenes make it difficult to fully understand many other horror efforts\npresent in the later half where it starts getting into the full-on\neffects of the meltdown which makes no sense, and that furthers another\nbig highly problematic effort here in that the film is completely\nunsure about what's actually happening to him. Though it makes small\nmention of the building being on top of the burial ground, there's so\nmuch unsure here about the outline of events that cause him to become\nsuch an unstable maniac when there's so many other elements coming into\nplay here to account for that change. Going from the idea of the burial\nground to the concept of the tormenting spirits and then finally his\nown mental instability is a continuous series of explanations for\nwhat's going on gives this such a tonal shift with each explanation\nthat it's nearly impossible to figure out what's going on to him as it\nreally makes a case for any of them rather than signaling which one\nit's going for as a logical explanation. There's also little\nexplanation here for what the purpose of the special cognition powers\nhe has, which are so integral to the film yet there's little about what\nthey actually are, where it comes from or what he's doing with such\nskills to begin with as it never really ties into how the film manages\nto tie into the possible story lines for the explanation of the\nsupernatural events taking place here. With a finale that also doesn't\nmake any sense tacked on for no real reason, these here are what hold\nthis back over the few small areas that work. One of the film's better\naspects is the atmosphere present, as the main reason for that is the\nhotel itself which is so massive and creepy that much of the suspense\nand atmosphere is caused by just seeing the hotel. All to often it\ntakes up so much space and the characters are so small compared to it\nthat an already massive building looks even bigger than it really is.\nWith a powerhouse finale that includes the film's only real suspenseful\nmoments and attitude toward action, they're enough to help this\nsomewhat but not enough to overcome the flaws.&lt;br&gt;&lt;br&gt;Rated R: Graphic Language, Graphic Violence, full Nudity and scenes\nwith children in danger.\n&lt;/p&gt;", </t>
  </si>
  <si>
    <t xml:space="preserve">"&lt;p&gt;\nJack Torrance, a writer, applies for a job as winter caretaker at an\nisolated hotel. The hotel is set high in the mountains, a long way from\nthe nearest town, and is normally cut off by snow during the winter.\nJack, who wants the solitude in order to concentrate on his writing,\naccepts the position, even though he has been warned by the hotel\nmanager that a previous caretaker, Charles Grady, went mad and killed\nhis family and himself. When we hear that we know exactly how the plot\nwill pan out. Jack will go mad and start attacking his wife Wendy and\ntheir young son Danny. &lt;br&gt;&lt;br&gt;I love Stanley Kubrick, whom I regard as one of the greatest directors\nof all time. I love \"Paths of Glory\", \"Spartacus\", \"Doctor\nStrangelove\", \"A Clockwork Orange\" and \"Eyes Wide Shut\", all of which I\nregard as masterpieces, with \"Lolita\", \"Barry Lyndon\" and \"Full Metal\nJacket\" not far behind. I don't love \"The Shining\", which I regard as\none of Kubrick's rare failures. I realise that I am in the minority on\nthat score, although I would probably have been in the majority when it\nwas first released in 1980. Many critics at the time disliked it and\nalthough it was not nominated for a single Oscar or Golden Globe, it\nearned Kubrick his only \"Worst Director\" Razzie nomination. (Shelley\nDuvall was also nominated as \"Worst Actress\"). Since then critical\nthinking seems to have shifted and the film is regularly ranked among\nKubrick's best, but watching it again recently, for the first time in a\nnumber of years, has not persuaded me to revise my generally\nunfavourable impression of it. &lt;br&gt;&lt;br&gt;Before I set out my criticisms of the film, let me first say what I\nliked about it. Jack Nicholson, who had earlier won an Oscar for\nportraying another mentally disturbed character in \"One Flew Over the\nCuckoo's Nest\", is excellent as the tormented Jack. (I was less taken\nwith Duvall). There is some excellent photography of the mountain\nscenery, and Kubrick's shots of the eerie, deserted hotel are often\nhighly atmospheric. &lt;br&gt;&lt;br&gt;Kubrick's previous film, \"Barry Lyndon\", had been criticised for being\ntoo long and slow-moving, and was a box-office failure in America. He\ntherefore decided that his next film should be both a critical and a\ncommercial success, and hit on the horror genre, possibly influenced by\nthe fact that horror films like \"The Exorcist\" and \"The Omen\" were very\nmuch in vogue in the seventies. I have always felt, however, that his\nstyle of film-making was not well-suited to horror. It was in my view\nadmirably suited to a historical epic like \"Barry Lyndon\", but horror\nhas generally been a genre which requires something tauter, leaner and\nfaster-moving than Kubrick was used to. \"The Shining\", at least in the\ncut released in America, ended up nearly two and a half hours long; the\nBritish and European version, with which I am more familiar, is 25\nminutes shorter, but even that seems overlong and to move at a glacial\npace. Although, as I said, Kubrick is often able to conjure up a\ndisturbing atmosphere, that atmosphere is too often dissipated when\nnothing happens. &lt;br&gt;&lt;br&gt;One of the film's critics in 1980 was Stephen King, the author of the\nnovel on which it is based. I have never read the book, so am unable to\nenter into the controversy about whether or not the film is faithful to\nit, but some of King's other criticisms seem justified. King disliked\nwhat he saw as the ambiguity of the film. He stated in an interview\nthat his story was definitely a tale of the supernatural, of the \"sheer\ninhuman evil\" haunting the hotel. He felt that Kubrick, whom he\ndescribed as a \"visceral skeptic\" and \"a man who thinks too much and\nfeels too little\", was unable to grasp this and therefore sought to\nlocate the evil within Jack's own personality. &lt;br&gt;&lt;br&gt;Now there would be nothing wrong with a film about a man who is driven\nto madness by loneliness and isolation and who, in his insanity,\nbelieves that he is seeing ghosts. That interpretation, however, does\nnot really work here because there are other elements in the story\nwhich do indeed point to a supernatural explanation. It is not just\nJack who sees the ghosts; Danny can see them as well. The hotel appears\nto be haunted by not just the ghosts of the Grady family, who died in\n1970, but by spectres from an earlier period, the 1920s. It is said to\nhave been built on an Indian burial ground. (Has there ever been an\nAmerican ghost story which does not involve Indian burial grounds?)\nIndeed, the film's very title has a supernatural meaning. Danny\ndiscovers that he possesses psychic abilities, something he shares with\nthe hotel's elderly chef Mr Halloran; \"shining\" is Halloran's term for\nthese powers. &lt;br&gt;&lt;br&gt;I felt that \"The Shining\" could have worked as a straightforward ghost\nstory, with Jack's violent behaviour explained in terms of possession\nby paranormal forces. (I am generally as sceptical as Kubrick about\nsuch matters, but am prepared to leave my scepticism at the cinema\ndoor). It could have worked as a straightforward psychological\nthriller, with the ghosts and apparitions which seem to haunt the hotel\nexplained in terms of the delusions of a deranged mind. Kubrick,\nhowever, tries to keep hold of both possibilities, with the result that\nthe film ends up muddled and confusing, with no satisfactory\nexplanation ever being given. Ambiguity can sometimes be an artistic\nstrength, but here it is more of a weakness. \"The Shining\" tries to\nhave the best of both worlds, and ends up with the best of neither.\n5/10\n&lt;/p&gt;", </t>
  </si>
  <si>
    <t xml:space="preserve">"&lt;p&gt;\nOnce again, I decided to check out a highly regarded \"cinematic\nmasterpiece\" and was left kinda disappointed. Scariest movie of all\ntime? No, not really. It wasn't even particularly scary.&lt;br&gt;&lt;br&gt;Admittedly, a lot of it was well done. The little girls were the best\npart. They were great. The steadicam shots through the hallways were\npretty cool. There was a good sense of \"What horrors could be lurking\naround the corner?\" as the camera follows the kid through the halls.&lt;br&gt;&lt;br&gt;But aside from those things, much of the movie didn't work so well.\nJack Nicholson was more hilarious than menacing. Was that intentional?\nHis witty dialogue provided many laughs, but watching him slowly\nstumbling around holding an axe was hardly what I'd call horror.&lt;br&gt;&lt;br&gt;The story was completely nonsensical. What was any of that? There's no\nexplanation for almost everything that happens in the movie! Here's\nwhere I'll probably get derided by the movie's fans for not \"getting\nit,\" but I'm convinced this is really a case where the movie-makers\nthemselves had no clue what it all meant. They just threw all this\nrandom imagery at us just to confuse us and convince us that it's\nactually brilliant (because if we can't comprehend any of it, it must\nbe brilliant, right?) but really it just makes zero sense.&lt;br&gt;&lt;br&gt;I don't get why this is so highly rated.\n&lt;/p&gt;", </t>
  </si>
  <si>
    <t xml:space="preserve">"&lt;p&gt;\nJack Torrance (Jack Nicholson) arrives at the Overlook Hotel to\ninterview for the position of winter caretaker, with the aim of using\nthe hotel's solitude to work on his writing. Manager Stuart Ullman\n(Barry Nelson) warns him that a previous caretaker got cabin fever and\nkilled his family and himself. Jack's son, Danny (Danny Lloyd)and\nJack's wife, Wendy (Shelley Duvall), feel terrified about the hotel.\nWendy later tells Jack that Danny told her that a \"crazy woman in one\nof the rooms\". Jack investigates Room 237 where he encounters the ghost\nof a dead woman, but tells Wendy he saw nothing. Wendy and Jack argue\nabout whether Danny should be removed from the hotel and a furious Jack\nreturns to the Gold Room, now filled with ghosts having a costume\nparty. While searching for Jack, Wendy discovers his typewriter; he has\nbeen typing endless pages of manuscript repeating \"all work and no play\nmakes Jack a dull boy\" formatted in various styles. She is confronted\nby Jack, who threatens her before she knocks him unconscious. Jack\nawakes and chops through the door where Wendy and Danny are hiding. He\nthen chases Danny through the maze. After Danny throws him off his path\nhe escapes with his mother and Jack freezes to death.&lt;br&gt;&lt;br&gt;The scene where Jack first meets Lloyd, he's lit from beneath, which\nilluminates his already ominous features. When Wendy finds \"All work\nand no play makes Jack a dull boy\", she is positioned right in the\ncenter of the scene and it's red right behind her (Kubrick always makes\ninteresting use of red). Then, what appears to be a POV shot moves\ntowards the chamber, but it turns out not to be; Jack moves into the\nscene. The camera views Crother's TV through his bare feet as he lies\nin bed, under the portrait of a naked women. His camera placement is\noriginal. Often the scenes are brightly lighted and the characters seem\nto be without makeup and the conversational pauses and hesitations\nstretched out. Camera-work had this quality of making the viewer expect\nthat there is something around the corner.&lt;br&gt;&lt;br&gt;Nicholson is an artist who uses his face and various features in a\nbrilliant manner. His expressive eyes, broad smile, ever moving\neyebrows, deep crackling voice. He displayed cold frustration as\neffectively as outrageous anger. Portrayal of a frustrated madmen who\nslowly looses his mind was very detailed and must have resulted from a\nlot of homework. I found it to be very entertaining, very suspenseful\nand a visual treat. Those visuals were so good that I didn't mind the\nslow pace. Jack Nicholson was perfect for the role. Shelley Duvall was\nfascinating with her \"Olive Oyl\" face especially with the camera pan.&lt;br&gt;&lt;br&gt;Something obviously falls out when you're watching the movie on a 67\"\nhigh def. This scene was heavily planned and Kubrick was obsessed with\naesthetic symbology. My theory is that the elevators represent Danny's\nmouth and him screaming was the elevator doors opening and Tony\nspilling out. All the bloodshed from melanin-eating white people\nkilling native Indians and black people was all symbolic for the hotel\nbeing America and the history loops back in the destiny of evil white\nmen. White men's novel is the destiny he writes for himself and that\ndestiny is rage. \"all work and no play (murder) makes jack a dull\nboy\".... even when they first showed him throwing a ball at a wall that\nhad a native painting of Indian deities that look a lot like the dead\ntwins in blue outfits; the scene first started off with the blank\ntypewriter. Him throwing the ball was symbolic for throwing or chopping\nan ax. (the ax in the hallway scene of the dead twins)&lt;br&gt;&lt;br&gt;I feel it was a slow long movie. I enjoyed it and recommend it to\nanyone who likes a horror or mystery. I haven't read the novel but i\nguess the movie wasn't what Stephen King wanted it to be. There was\nsome disturbing images (not being scary) but who wants to see a fully\nnaked rotting women, it was a raw movie, you saw their bare faces and\ntrue expressions. You felt the crazy.\n&lt;/p&gt;", </t>
  </si>
  <si>
    <t xml:space="preserve">"&lt;p&gt;\nThis is a difficult review to write. You see, I've just posted comments\non Ella Enchanted where I comment that, as someone who has never read\nthe book, the film is absolutely fine. But it's difficult for me to\napproach Stanley Kubrick's The Shining on that basis because, you see,\nI've read Stephen King's The Shining.&lt;br&gt;&lt;br&gt;If I do my absolute best to put the book out of my mind, I suppose that\nthe film must be acknowledged as a tolerable horror, with two major\nflaws - one, it's overlong, and what should be a slow burn loaded with\nincreasing dread becomes simply boring, and two, Jack Nicholson's\nestablished screen persona means that there is absolutely no suspense\nin his development from decent though flawed father/husband to\nscenery-chewing maniac - the final madness is there from the first\nframe he appears in.&lt;br&gt;&lt;br&gt;If you've never read the book and you're a horror fan, then you'll\nprobably enjoy it - no huge surprises, but it ticks most of the boxes.\nAnd it looks very good.&lt;br&gt;&lt;br&gt;But what a missed opportunity! Stanley Kubrick's The Shining is a film\nabout a man who goes mad in a haunted hotel. Stephen King's The Shining\nis a novel about an evil entity which inhabits a hotel, and which wants\nto consume a boy's psychic power: the boy is strong enough to resist\nit, so it works on the weakest link, the father, and gradually erodes\neverything which made him a good, decent man. Jack's transition from\nthe decent though weak man he starts out as, to the point where the\nOverlook is in control of his every action, is absolutely central to\nStephen King's The Shining, and it could only have worked on screen if\nJack was portrayed by an actor who was initially credible as a decent,\ngentle man. Not Nicholson - I love him, but he was (in my view) a\nspectacular piece of miscasting for this movie. Picture Dustin Hoffman,\nHarrison Ford, or someone similar, and how dramatic and shocking their\ndescent to axe-wielding maniachood would have been.The contrast is\nessential to Stephen King's story: with Nicholson, there was no\ncontrast.&lt;br&gt;&lt;br&gt;It is also worth commenting that King's The Shining is about a man who\nloves his family: Kubrick's The Shining is stated, by the screenwriter\nin one of the DVD documentaries, to be about a man who hates his\nfamily. A fairly fundamental difference, yes?&lt;br&gt;&lt;br&gt;Ah well. \"What if\"s never got us anywhere. Go and see Stanley Kubrick's\nThe Shining anyway, and enjoy Jack Nicholson chewing scenery. The\nscenery's pretty good eye candy and, besides, he does it so well.\n&lt;/p&gt;", </t>
  </si>
  <si>
    <t xml:space="preserve">"&lt;p&gt;\nDespite being known as one of the best horror movies out there, and one\nthat builds tension rather than rely on 'cheap' jumpscares, I felt this\nmovie to be relatively dull. With a run time of 2h 40m, there may have\nbeen 3 good scenes lasting maybe 3 mins each. The remaining 2h 31m was\nfilled with boring, stretched out hallucinations, radio calls,\nconversations that don't relate to a plot, and Jack Nicholson losing\nhis temper. I know some people seem to think that this builds tension,\nor even fear, but I neither felt engaged or scared. Just bored. &lt;br&gt;&lt;br&gt;Though I liked the music, it was carelessly thrown about and never fit\nthe scenes that it was played over. It felt like the work of a 9 year\nold learning to use iMovies. Not sure if this was intentional or not,\nbut it just felt wrong. &lt;br&gt;&lt;br&gt;Though I disliked most of this movie, there were some great ideas and\nscenes in it (e.g. the kid riding the toy vehicle through the\ncorridors), but it wasn't until the very ending scenes when things\nactually got interesting and tense. The ending scenes could have been\nbetter had the tension been built up better beforehand, but sadly, it\nwasn't to be. And when the ending scenes, which were pretty typical and\nclich\u00e9d, were the best aspect, it's not looking good after trudging\nthrough 2h of gunk. &lt;br&gt;&lt;br&gt;To describe this movie in one word: boring. Very disappointed, as I was\ngenuinely eager to watch this after all the hype and good reviews, but\nit doesn't live up to expectations and wouldn't even crack my list of\nTop 25 Horror Movies. Not sure if mediocreness is a running theme in\nStephen King movies, but the two I've watched ('The Mist' and 'The\nShining') haven't really astonished me.\n&lt;/p&gt;", </t>
  </si>
  <si>
    <t xml:space="preserve">"&lt;p&gt;\nAs a teen I used to love this film (Kubrick+King+Nicholson is an\nirresistible combination for a young man born in the early '70s) but\nnow I believe this is one of the most overrated 'classics' of all time.\nThe film is overlong (for the little it has to say), very slow (for no\nreason, that's the problem) and poorly narrated; the characters are\nshallow, underdeveloped (Nicholson looks like a maniac since the very\nbeginning) and uninteresting \u0097 all actors clearly do their best but\nthey are way too over the top to be convincing. Only a couple of great\nscenes, the usual good photography and some beautiful settings save\nKubrick's worst effort from disaster. I believe most people who adore\nthis mediocre piece of cinematography just can't admit also a legend\nlike Kubrick could make mistakes.\n&lt;/p&gt;", </t>
  </si>
  <si>
    <t xml:space="preserve">"&lt;p&gt;\nIt is hard to believe that the man who made \"Paths of Glory\" and \"Dr.\nStrangelove\" could have created this nonsense. It starts off with a\nfairly interesting premise but soon turns south, thanks to a story that\nis silly and characters that are one-dimensional and under-developed.\nNicholson's acting is way over the top with the only redeeming quality\nbeing that it's pretty funny at times. Duvall is at her bug-eyed,\nbuck-toothed worst as Nicholson's simpering ninny of a wife. The blame\nfor this must fall on Kubrick, as both actors have shown that they are\ncapable of better performances. While visually opulent, the film is\ntotally lacking in subtlety, a huge disappointment from a master\nfilmmaker.\n&lt;/p&gt;", </t>
  </si>
  <si>
    <t xml:space="preserve">"&lt;p&gt;\nIf The Shining were about camera work and atmosphere only, it would\nrank with Kubrick's best, which is to say about as good as the movies\nget. To Kubrick's hand-held camera and cinematic imagination, the\nhotel's vast empty corridors and adjacent rooms become a labyrinth of\nhorror in which evil of any kind might emerge. Only The Sixth Sense, of\nrecent vintage, comes close to capturing the same spooky\nanything-can-happen atmosphere of the Shining's Overlook Hotel. If the\nfilm were about script only, it would still rate an arguable 5 stars,\nas Kubrick &amp;amp; Co. substitute mood and spectral apparitions in place of\nthe book's hokier parts, such as flying topiary. Nor do I think the\nfilm is overlong, since a leisurely buildup is essential to the\ncrashing, mind-altering climax.&lt;br&gt;&lt;br&gt;But this is not the early Kubrick, the sure-hand behind Paths of Glory,\nDr. Strangelove, or 2001. This is Kubrick in decline. A director who\neither cannot or will not control the wild excesses of his\ncelebrity-star Jack Nicholson in the film's pivotal role. In a part\nthat fairly cries out for sublety and nuance, especially in limning the\ndescent into madness, we get instead a leering, smirking self parody of\nan actor obviously wallowing in a chance to pull out all stops. And who\ncan believe that that dreadful mood-killing line, \"Here'sss Johnny!\" is\nactually in the script. Rarely has such a grossly self-indulgent\nperformance been allowed to reach the screen in unaltered form. And for\nthat, there is only Kubrick to ultimately blame.&lt;br&gt;&lt;br&gt;I realize I risk offending Nicholson's legion of fans for whom this\n\"cool dude\" can do no wrong. But the fact is he traded in his acting\ncredentials soon after Cuckoo's Nest for the easier road of\nself-parody, in which the silk purse of Five Easy Pieces becomes the\nsow's ear of the typical Nicholson Role. I care because in more\ndisciplined hands - say an Anthony Hopkins - this could have been a\ngreat movie, instead of the artistic irritant it finally is.\n&lt;/p&gt;", </t>
  </si>
  <si>
    <t xml:space="preserve">"&lt;p&gt;\nI was so looking forward to this film when it came out. The Shining was\nthe first Stephen King novel I ever read and I thought it was\nbrilliant. Sadly, the same can't be said for the film version. Whilst\nit does retain some aspects of the plot, there are so many changes\n(many of them unnecessary and confusing) that it ceases to be the story\nKing was trying to tell.&lt;br&gt;&lt;br&gt;There are some great set pieces - the bike riding down the hall, Jack\nNicholson going bonkers, and of course the famous 'Heeeeere's Johnny!'\nscene, which is good but not actually terrifying, despite Shelley\nDuVall's very believable performance.&lt;br&gt;&lt;br&gt;I was impressed by the fact that most of it is filmed in the light, so\nthat Kubrick doesn't rely on dark corners and jumps to frighten you,\nbut overall the film doesn't work for me. It's overlong for a start,\nthe stuff with the barman and the photo is pointless and doesn't make\nsense; and poor old Halloran. He hears Danny's shining and travels\nhalfway across America to help, only to be immediately hit with an axe!\nKubrick is just cheating the audience.&lt;br&gt;&lt;br&gt;So set pieces aside, this is really one for the Kubrick fans only in my\nopinion. Anyone looking for the authentic King story is going to be\ndisappointed, and I defy anyone to tell me what the end to this film\nversion actually means. I seem to remember that when interviewed even\nKubrick wasn't quite sure.&lt;br&gt;&lt;br&gt;So it's The Shining, but it doesn't shine.\n&lt;/p&gt;", </t>
  </si>
  <si>
    <t xml:space="preserve">"&lt;p&gt;\nThis film is laughable. It's great if you believe that people can see\nghosts, the future and the past, but if you have any kind of grip on\nreality, then forget it. It's not horrifying at all, but funny. It's\nhilarious. It's so silly and absurd that it makes a great comedy film.\nGenuine psychological horror has to be based firmly on reality, not on\nan invented supernatural world of spooks and telepathy, as this film\nis. The plot is so ridiculous that the viewer ends up with no sympathy\nfor any of the characters. I could not have cared less if they all got\nchopped up, as from the first moment a ghost appears, the viewer knows\nthat he is in a completely make-believe world. It is not possible to\nsuspend one's disbelief for a film as obviously unreal as this.\n&lt;/p&gt;", </t>
  </si>
  <si>
    <t xml:space="preserve">"&lt;p&gt;\n\nI was very disappointed with the how the film turned out -- compared to the\nbook, which may be unfair. Shelly Duvall's performance was so strained I\nwouldn't blame anyone for wanting to murder her.&lt;br&gt;&lt;br&gt;Only original touch: \"All work and no play make Jack a dull\nboy.\"\n&lt;/p&gt;", </t>
  </si>
  <si>
    <t xml:space="preserve">"&lt;p&gt;\n\nI don't understand why so many people like this movie.  The minimal plot is\nso lame, they seemed desperate to fill in the holes with meaningless scenery\nand scenes.  Scatman Crothers, who played the chef Dick Hallorann, seemed to\nthink he was in a completely different movie than the rest.  Talk about not\nhaving chemistry.  This was the extreme.  The intensity and over-dramatized\nfluctuations in his lines sounded like he thought he was giving an\ninfomercial sales pitch.  He stood out like a sore thumb and just his\npresence is very questionable, as if they only added him later to fill some\nsort of socio-political gap, if you know what I mean.&lt;br&gt;&lt;br&gt;The entire story was very weak.  They tried to explain Jack's random\ninsanity by suggesting the hotel was haunted with the spirits of past guests\nwhom I assume were murdered or died there.  And he was supposed to be\nfalling in the footsteps of a previous caretaker who went on a murderous\nrampage, killing his entire family for no apparent reason.  Say\nwhat?&lt;br&gt;&lt;br&gt;It didn't work.  There were too many different ghost and horror elements\nthrown in for it to many any sense.  That's all it was: just a bunch of\nelements \"thrown in\", nothing more.  As hard as they desperately tried to\nscare me, I just became more bored.  In some of the \"scary\" scenes, I found\nmyself chuckling at the absurdity of it all.  It has to at least be a little\nbelievable.  It falls way short.&lt;br&gt;&lt;br&gt;There are much better films out there to try to pass off as great horror\nfilms.  But like most of Kubrick's work, the legend of this film exceeds the\nquality by miles.  Another example of the most overrated director in\nHollywood history.\n&lt;/p&gt;", </t>
  </si>
  <si>
    <t xml:space="preserve">"&lt;p&gt;\n\n**************POSSIBLE SPOILERS*********************&lt;br&gt;&lt;br&gt;Rumor has it when this movie was released in 1980 Stephen King bad mouthed\nit from day one. When I saw it, I couldn't understand what Kings problem\nwas. 10 years later I read the book, and realized why King was ticked off.\nIn the movie, Jack Nicholson kills the caretaker who came to rescue the boy\nand his mom. In the book, the caretaker lives and gets them to safety. And\nthe ending was disappointing. The movie had Jack freeze to death, but in the\nbook the hotel blows up and burns to the ground with Nicholson in it.\nMoreover, the book had you feel for Nicholson's character knowing he is\npossessed and not wanting to really harm his family. In the movie,\nNicholson's character was unlike able from beginning to end. OH WELL, thats\nshow biz...........\n&lt;/p&gt;", </t>
  </si>
  <si>
    <t xml:space="preserve">"&lt;p&gt;\nI only recently saw The Shining for the first time and I have to say I\nwas quite disappointed. While the performances by the actors are\nfantastic, and Nicholson plays a fantastic lunatic, I found the movie\nto be in-cohesive and to lack structure. Maybe it is necessary to read\nthe book first to understand everything in the film, maybe not. Not\nhaving read the book, however, I found the movie full of loose ends\nthat were never tied up. On a positive note, the film was sufficiently\nscary, I did find the suspense/thriller aspect of it very well done,\nand the scene with the blood spilling was very clever and disturbing.\nHowever, I found there was no explanation for many things. Danny's\n\"Shining\" ability seems pointless in the film. He sees things that we\nalready know happened, he has this ability that doesn't help him in any\nway. His father still goes mad, and it is his mother's resourcefulness\nthat saves them, not his ability. All his special talent does is make\nthe kid a little scary, especially in the \"redrum\" scene. Apart from\nmaking him creepy, I don't think his \"gift\" serves any purpose in the\nfilm. It summons Halloran, and this part is built up and up with him\ncoming to the rescue, and he is butchered before anything even remotely\ninteresting happens, thus making his and Danny's ability an utter waste\nof time. The scene with the woman in the bathtub is gross, true, but\npointless. It shows nothing. And the ending is very drawn out. When the\nfilm finally does conclude, and I was waiting for all these loose ends\nto be tied up, that photograph is shown of Jack in the past, confusing\nme ten times more and leaving the storyline completely open for\ninterpretation. \"You've always been here\" is what he is told, and we\nsee that, so what the heck was happening in the mean time, with Grady,\nwith Jack's wife and son, with Halloran (didn't he know Jack was\nalready caretaker?)... Nothing is answered, nothing is concluded, I\nfound the ending really frustrating and disappointing. If this film was\nmeant to be only a frightening thriller, then it has achieved its\npurpose. But if it was meant to be clever and cunning and show some\nhidden meanings, then it fails dismally. Good cast, good thrills,\ncrappy structure, very stupid ending. I'll try my luck at the book and\nhope it is more satisfying.\n&lt;/p&gt;", </t>
  </si>
  <si>
    <t xml:space="preserve">"&lt;p&gt;\n\n\"The Shining\" is easily the biggest disappointment in the great career of\nStanley Kubrick. It's a shock that this film isn't better since they\ncombined a great director with a terrific novel by Stephen King. \"The\nShining\" is not a bad film but not what it should have\nbeen.&lt;br&gt;&lt;br&gt;The problems, and there are many, began with the casting. Anyone who read\nand loved the book will know what I mean. Jack Nicholson, great as he is, is\ntotally wrong in the lead. One of the great things about the book was seeing\nthis fairly normal family man disintegrate into madness. You take one look\nat Nicholson and he comes off as a nut. There's no tension at all. Nicholson\ndoes what he can and isn't bad but someone a little more straight laced was\nneeded. Shelly Duvall is completely wrong for the role of Wendy. In the book\nshe was described as a beautiful blonde. What was Kubrick\nthinking?&lt;br&gt;&lt;br&gt;Kubrick also unwisely took liberties with the book which was a real mistake.\nThere is no sign of the hedges shaped as animals that seemed to move on\ntheir own. Kubrick has added a giant maze that added nothing to the film.\nThe ending of the book was frightening and effective. The ending of the\nmovie is quite bland. And flaws that most novice directors would have picked\nup on are overlooked. The most blatant involves a character who has the gift\nof the shining and can sense from hundreds of miles away that the family is\nin trouble. Yet when he arrives to help he cannot sense danger only a few\nfeet away from him.&lt;br&gt;&lt;br&gt;On the positive side Kubrick did create some unforgettable moments. Little\nDanny encountering the ghosts while riding his tricycle is a moment of shock\nand fright that is terrific. &lt;br&gt;&lt;br&gt;I imagine if you haven't read the book the film plays much better. That\nmight explain the very high rating the film has gotten here. But diehard\nfans of the book and diehard fans of Kubrick certainly see this as a step\ndown considering all the talent involved. This is the only Kubrick film I\nwould not highly recommend and that's a shame. What often looks more like a\n50's B horror movie by Corman or Castle should have been a horror\nclassic.\n&lt;/p&gt;", </t>
  </si>
  <si>
    <t xml:space="preserve">"&lt;p&gt;\n\nscary is not a word i'd use to describe this film. boring maybe, but not\nscary!&lt;br&gt;&lt;br&gt;must admit there was one (maybe two?-cant remember now!) time i got a BIT\nscared (and i use that word VERY loosely)&lt;br&gt;&lt;br&gt;Jack Nicolson (-who I'm NOT a fan of-) is MAYBE at his best, but dont get\ntoo excited! this isn't a compliment! the kid is a bit of a freak and olive\noil woman is scary to LOOK at!!! the twin thing is a little scary, but not\nin a \"BEST EVER SCARIEST FILM\" way!!!&lt;br&gt;&lt;br&gt;see it so you can say you've seen it. but dont get too excited about\nit!!!\n&lt;/p&gt;", </t>
  </si>
  <si>
    <t xml:space="preserve">"&lt;p&gt;\n\nI don't get it why so many people think that's a horror masterpiece.It\ndidn't scare me at all with only one or two exception for the whole\nmovie.\nThe biggest problem of the movie is that the plot was simply awful.I've\nread Stephen King's book(and liked it so much more than that movie BTW)and\nthere a lot of unnecessary changes from it, but even putting that\naside,there's so much plot holes it's just ridiculous.Kubrick just removed\nwhat he thought was unnecessary from the book,but didn't replace it with\nanything else so often the movie didn't make sense at all.&lt;br&gt;&lt;br&gt;*SPOILERS*&lt;br&gt;&lt;br&gt;It was never explained why Jack started to go insane,why he started\nseeing\nghosts and such.He just went from an normal(just a little weird) man to a\ncomplete psycho in one or two days.There was nothing about Jack's problems\nwith alcohol and his previous disappointments as a writer,which are two\nessential elements of the book's plot.There was no explanations why Jack\nwas\nseeing those ghosts.And last of all,Haloran came from thousands of miles\naway knowing full well something very bad was happening,but he entered\ncalmly trough the front door and asked \"Is anyone here\".Most of the best\nmoments from the book was omitted without being replaced with something\nthat\nmakes sense.&lt;br&gt;&lt;br&gt;*END SPOILERS*&lt;br&gt;&lt;br&gt;The acting wasn't very good either,Nicholson was great but the others\nwere\nquite bad.The camerawork was great for most parts. And it was moving\npainfully slow,with nothing happening for big periods of the movie.The\nbest\nfeature of the movie was the scary music and sound effects,but they\ncouldn't\nsave it from being a big disappointment for me.\n&lt;/p&gt;", </t>
  </si>
  <si>
    <t xml:space="preserve">"&lt;p&gt;\nLaying down more tracking shots than the Union Pacific did rail during\nits cross continental building Stanley Kubrick's The Shining is an\nempty horror flic rich in production design and due to his methodical\nstyle void most of the way of suspense. For nearly two and a half hours\nKubrick drags his camera around the empty surroundings of a deserted\noff season hotel and its grounds inexorably building up suspense but\nfailing to follow through as he lets scenes drag on endlessly with\nsuperfluous dialog and hollow disjointed action.&lt;br&gt;&lt;br&gt;Writer Jack Torrance along with his wife and child take on the duty of\ncaring for a grand Colorado hotel that eventually becomes closed off\nfrom the outside world. The son Danny has special powers that allow him\nto see the past as well as well as channel thoughts of others. As the\ndays pass Jack slowly becomes unhinged and Danny's abilities become\nmore vivid and gruesome. Meanwhile wife Wendy's hand wringing increases\nbut it's clear that only a bloodbath will be able to satiate a patient\naudience slowed down by Stanley's innocuous attention to detail which\nimpedes the pacing.&lt;br&gt;&lt;br&gt;Kubrick's visual style was at good as it got in the last half of the\ncentury and in The Shining we have some bravura compositions backed by\na muscular score and soundtrack that ratchets up the suspense but fails\nto sustain it as Kubrick plods along with superfluous tracking shots\nand slow zooms that add nothing but time to the story and loosen\ntautness.&lt;br&gt;&lt;br&gt;Nicholson is a superb chilling presence but Shelly Duvall as his\nsuffering and clueless wife is all wrong and the chemistry between the\ntwo is non-existent from the outset. It is left up to Nicholson's sick\nsense of humor to give some spring to the (you guessed it) drawn out\nfinale that salvages moments from this polished bore.&lt;br&gt;&lt;br&gt;The Shining is a shining example of a master filmmaker out of his genre\ndepth, slumming with his pedigree and being incapable of delivering the\ngoods done so well and for a lot less by fellow directors who would not\nbe mentioned in the same breath as this giant. The thing is he could\nhave learned a lot from them.\n&lt;/p&gt;", </t>
  </si>
  <si>
    <t xml:space="preserve">"&lt;p&gt;\nAs Stephen King often refers to this adaptation and well, I have to\nagree. Did Mr. Kubrick understand what the story is about? I seriously\ndoubt it, no wonder Mr. King remade it. Nicholson is over the top from\nthe very first scene, what need to go to the Outlook Hotel if he\nalready lost it? And the kid is creepier than the ghosts themselves, so\nwhat is this about? Yes, the result is scary but I insist, this is not\nwhat the story issues. It's the lost relationship between a boy and his\nfather, something the miniseries portrays well. Watch that instead. Mr.\nWeber may not be the best actor ever but his slipping into madness is\ngradual and emotional, something the movie adaptation lost. The\nscreenplay is too direct in its pretensions: let's scare people but\nforget the human content.\n&lt;/p&gt;", </t>
  </si>
  <si>
    <t xml:space="preserve">"&lt;p&gt;\nNow i'm no fan of horror movies, but as i am watching all Kubrick\nmovies right now, i can't miss one.&lt;br&gt;&lt;br&gt;Before I say anything, Jack Nichelson really proves again that he is a\nfine actor, in this movie he does a splendid job once again as a\npsycho! As for the story, I can't say it's King's best, and I can't\nreally say it's a good story at all, but that's with all horrors.&lt;br&gt;&lt;br&gt;The movie has good suspense, great music, an eerie atmosphere and a\ngood horror-aspect. If you like horror movies this is certainly one you\nmust see, if you aren't... just skip through to A Clockwork Orange...&lt;br&gt;&lt;br&gt;Horror movie rating: 5/5 Movie rating: 5/10\n&lt;/p&gt;", </t>
  </si>
  <si>
    <t xml:space="preserve">"&lt;p&gt;\nThe screenplay (co-written by Stanley Kubrick) largely ignores the\ndetails of King's original novel, omitting all but the basic premise,\nand stretching everything out for the best part of three hours. It\nseems as though the first act (the set up) lasts for only the first 6\nor 8 minutes, the second act lasts for about two hours, and the third\nact lasts for about 30 minutes.&lt;br&gt;&lt;br&gt;Gone are the subplots of finding the box in the basement containing\nrecords of all the former guests in the hotel, and their involvement in\nthe mob. Instead, we have numerous, lengthy scenes of this trio\nwandering around the deserted hotel, and hallucinating, or being\ntaunted by the ghosts of the hotel's past.&lt;br&gt;&lt;br&gt;Gone also are Jack Torrance's sympathetic characteristics. Nicholson's\ncharacter starts to go off the wall in his second scene. We never\nreally see what he is like before he goes mad, so we can't really get\ninvolved with his already off-putting character. The mallet-chase\nclimax from the book is replaced by a penultimate ax-wielding scene\nstraight out of a slasher movie. The climax to the film, with Jack\nchasing his wife and son through a huge hedge-maze (ever so loosely\nderived from an earlier sequence in the book) is one of the film's few\nhighlights, but the effective ending from the book, hinting at\nredemption, was replaced by a joke/ shock twist ending in this film.&lt;br&gt;&lt;br&gt;Scatman Crothers' underused character is another highlight. He flew\nback to Colorado from Florida to try to save them and ended up being\nkilled, yet his arrival was enough to distract Jack, and give Wendy\nenough of an opportunity to escape from the locked room and distracted\nJack. Brothers character was a hero in that regard, yet also the\nsacrificial lamb.&lt;br&gt;&lt;br&gt;Duvall, panic-ridden, telling Jack \"There's someone else in this hotel\nwith us!\" was one of the creepiest moments in the film.&lt;br&gt;&lt;br&gt;Odd art direction throughout, as the colour composition in a lot of\nscenes is almost comical (e.g. notice some of their clothing, and the\nbright red in the John). The music score also is effective in some\nscenes, and nearly comically overdone in others.\n&lt;/p&gt;", </t>
  </si>
  <si>
    <t xml:space="preserve">"&lt;p&gt;\nThe movie has it's good points, but it is highly overrated. Not one of\nthe best horror movies of all time. Not even close.&lt;br&gt;&lt;br&gt;Normally, those people telling you to read the book are either\ncompletely right, or just happy that they finally got around to reading\na book that they had laying next to their bed for months at a time.\nThis is definitely not one of those books that lays around waiting to\nbe read. It read's itself.&lt;br&gt;&lt;br&gt;I'm not trying to advertize the book, just explain my reasoning for\ngiving such a celebrated horror film just five stars.&lt;br&gt;&lt;br&gt;In the case of The Shining the book leaves you with a completely\ndifferent feeling. And the emotional depth of Jack Torrence is actually\nexplored... King's introduction at the beginning of the book is very\ninformative. He explains how he and Kubrick had a disagreement over the\npresence of ghosts in the overlook. (Which I really don't know how the\nstory works without the supernatural presence) But Kubrick heavily\naltered his screenplay and made an extremely successful horror movie\nout of it.&lt;br&gt;&lt;br&gt;I don't like it. - It does the same thing to the story that Kubrick did\nto A Clockwork Orange - He could have kept more of the characters\ndevelopment and internal conflicts if he cut out his famous scenes of\natmospheric nothing... - I don't know who did the casting for this\nmovie but... the wife, I mean c'mon. She's submissive and fits some of\nthe character rolls but the acting on her part isn't believable.\n&lt;/p&gt;", </t>
  </si>
  <si>
    <t xml:space="preserve">"&lt;p&gt;\nBest horror movie? 8,4??? Come on, guys... have you even see this\nmovie? Except for Jack Nicholson's part (who actually did best of what\nhe could with a thin script and some ridiculous lines), this movie is\ncrap. That woman, I don't want to memorize her name, had nothing to do\nwith Wendy and with the idea of acting. A famous director destroyed an\nexcellent book, and I'm guessing he did not read it. The main character\nin the book was THE HOTEL and Kubrick did not see that, he turned it in\nto an ordinary story with ghosts. He gets Halloran all the way from\nFlorida to Overlook just to kill him? Make that kid roaring REDRUM for\nwhat? That was actually scary? I gave it 5 out of 10 just for\nNicholson's part, as I said before, and for Overlook. It looks just\nlike I imagined it reading the book.\n&lt;/p&gt;", </t>
  </si>
  <si>
    <t xml:space="preserve">"&lt;p&gt;\nYawn.... Like, was this so-called \"horror\" movie really supposed to be\nscary? Was it!!?? &lt;br&gt;&lt;br&gt;Why does it seem to me that about every story that's ever been adapted\nfor the screen from a frickin' Stephen King novel has somehow been\ndestined to become a pathetic, little dud? Eh? Why? &lt;br&gt;&lt;br&gt;And, yeah, I know (all too well) that Stanley Kubrick was considered to\nbe one of the absolute greatest Directors of his time, but, all the\nsame, The Shining was an unquestionable misfire on his part.&lt;br&gt;&lt;br&gt;My opinion about The Shining's dud-factor comes from a clearly obvious\nflaw in Kubrick's directorial abilities. Yep. That's right. Put quite\nplainly, Kubrick did not, I repeat, did not understand the genre of\nHorror, at all.&lt;br&gt;&lt;br&gt;Had Kubrick comprehended the Horror genre to its fullest, then The\nShining would've (most definitely) ranked right up there (in my books)\nwith such brilliant horror classics as The Innocents (1961) and The\nHaunting (1963). But, unfortunately, Horror was not Kubrick's forte and\nthis sadly showed, like a literal black-eye, in The Shining's final\nproduct.&lt;br&gt;&lt;br&gt;It didn't help matters much that actor Jack Nicholson was cast in the\nlead role. As the caretaker, Jack Torrance, Nicholson, like some\namateur comic, went right off the wall at warp-speed and this\npreposterous transformation of his left us no bloody time to get\ninvolved in his plight.&lt;br&gt;&lt;br&gt;Yes. The Shining did deliver some mighty eerie moments throughout its\nrather lengthy story, but the overall effect of horror was, ultimately,\na pretty dismal one. And being offered this sort of mediocrity just\nwasn't satisfactory enough for me to stay very interested, in the long\nrun.&lt;br&gt;&lt;br&gt;To add insult to injury, I quickly found that I couldn't stand the kid\nwho played Danny Torrance. Yeah. This irritating, little brat really\ngot on my nerves, like you wouldn't believe. And, besides that - Well,\nlet's face it - Danny's supposed ability to \"shine\" really ended up\nhaving very little to do with the story, anyways.&lt;br&gt;&lt;br&gt;All-in-all - When each one of these negative elements that I've\ndescribed above were all thrown together and combined into The\nShining's mix they clearly produced one of the dullest horror movies\nthat I've ever seen.&lt;br&gt;&lt;br&gt;Yep. A very forgettable film, indeed.\n&lt;/p&gt;", </t>
  </si>
  <si>
    <t xml:space="preserve">"&lt;p&gt;\nI am constantly baffled as to why this film frequently turns up in the\n'top 10' scariest films, scariest moments, biggest movie shocks etc!&lt;br&gt;&lt;br&gt;As a Stephen King fan I am fully aware that King refused to allow the\nfilm to be called Stephen King's The Shining as he hated Kubrick's\ninterpretation of his book. I love to talk to supposed King fans who\nare totally oblivious to the fact that the film and the book have\nentirely different endings, not to mention the fact that huge chunks of\nthe book has been omitted from the film.&lt;br&gt;&lt;br&gt;Anyway, to the film. The author Jack Torrence, his wife Wendy and son\nDanny all travel to the Overlook Hotel, where Jack has taken a job as\nthe winter caretaker, a job which will allow him to earn money whilst\nhe writes his latest book. Once there Jack becomes gradually withdrawn,\nbecoming more and more agitated, developing writer's block, seeing\nvisions of old guests and eventually losing his mind. &lt;br&gt;&lt;br&gt;Danny also begins to see people. He has been told by the hotel cook\nthat he possesses a gift (the 'shining' of the title). What follows is\nJack's descent into madness whilst Wendy and Danny come to the slow\nrealisation that they must get out. But how will they escape with no\ntelephone, no transport and a hotel that is snowed in?&lt;br&gt;&lt;br&gt;As a stand alone film it's good. But the continuous claim that it is\nthe scariest film ever is ridiculous. This and The Exorcist should now\nbow out gracefully and allow the truly scary to take charge!\n&lt;/p&gt;", </t>
  </si>
  <si>
    <t xml:space="preserve">"&lt;p&gt;\nStanley Kubrick's 'The Shining', judging by its cult reputation over\nthe years, and its high rating on this website, has become a classic.\nIt has gained a notorious reputation among film lovers. It was horror\nmovie made by Stanley Kubrick, a director who arguably has had greater\npolarization than any other filmmaker in history. It has a legendary\nperformance by the legendary Jack Nicholson. It has several scenes that\nhave scared the crap out of people, most notably the 'river of blood'\nsequence. Does 'The Shining' deserve the reputation that it gets, or is\nit yet another confusing Kubrick film that is overrated?&lt;br&gt;&lt;br&gt;The story is loosely based on the Stephen King novel of the same name.\nIt is about a family of three who have to take care of an expensive\nhotel for the winter. Jack Torrence (Nicholson) is a struggling writer\nwho is the main caretaker. His wife and his son accompany him for the\nwinter stay. What happens during their stay is a series of terrifying\nevents that leads to a tragic conclusion. What is most interesting\nabout 'The Shining' is that it horror film that not like most other\nhorror films. It follows a formula of creating tension, rather that\nblood and gore. Although there is violence in the film, it is not as\nexplicit or gory as other horror movies. This is a good thing and it is\nnot surprising that Kubrick followed this formula. &lt;br&gt;&lt;br&gt;Kubrick, once again, shows his masterful craftsmanship for film-making.\nThe lighting, editing, and overall technique is unparalleled. It can be\nargued that no other filmmaker could shoot a film as well as Kubrick\ndid. But at the same time, this mastery is his greatest flaw. What he\nmastered in the technical side, he gave up in storytelling, character,\nand logic. 'The Shining' is often goofy and silly, rather than tense\nand frightening. It is very slow and many scenes and unnecessarily\nlong. Two superstars exist in the film. One is Stanley Kubrick.&lt;br&gt;&lt;br&gt;The other is Jack Nicholson. Nicholson gives one of his most memorable\nperformance as a writer who goes mad at his stay in the hotel. His\nacting is really over-the-top, but Nicholson is such a supreme actor,\nwe do not care because it is Jack Nicholson. Actors do not get any\nlarger than him. Near the end of the film, when he confronts his wife\nby his typewriter, is absolutely awesome film-making. Nicholson is at\nhis most brilliant. The other people in the film are simply annoying.\nShelly Duvall is so annoying playing his wife, it is no wonder Jack\nwants to \"bash her brains in\". Danny, Jack's son, is equally annoying.\nI believe child actors should play a very minimal role in adult films.\nMinimal meaning they should only say a few lines and take up no more\nthan 10 minutes. I understand Danny is at the center of the film, but\ndo most people really think children have the maturity and ability to\nbe in films like these?&lt;br&gt;&lt;br&gt;Another thing that is annoying about 'The Shining' is its change of\nsubject matter. A film that begins exploring themes of alcoholism and\nchild abuse, slowly turns into yet another silly horror movie. Yet\nanother typical horror movie with the madman with the ax and the\nscreaming woman. One major thing does not make any sense. When Wendy\ndiscovers what Jack has been writing for months on end, it has a\nlogical flaw. It suggests Jack has been crazy since the first day he\nstepped into the hotel, and that he did not go insane over time. Why on\nEarth would he be crazy from the beginning and why did his family not\nnotice? Should we be asking these deep questions because it is yet\nanother horror movie, or should be ask them because it is a Kubrick\nfilm? This is the frustration many people feel after they have finished\nwatching a Kubrick film. It isn't that they don't \"get it\", they just\ndon't get what all the fuss was about.\n&lt;/p&gt;", </t>
  </si>
  <si>
    <t xml:space="preserve">"&lt;p&gt;\nWhat's the big attraction of this film? Have the folks who rate this\nmovie so highly ever even READ the Stephen King novel upon which it's\nsupposedly based? Kubrick made so many crucial changes that you can't\nclaim this movie was a true adaptation. I'm not saying it was a bad\nmovie, or that it didn't have some good moments, but as an adaptation\nof one of the great horror novels it was most disappointing. Kubrick\ndeserved every \"brickbat\" that King has thrown his way, and more -- one\ncan only imagine the horror King must have felt upon seeing his book so\nthoroughly mangled. Yes, Kubrick was good on such efforts as \"2001\" \"Dr\nStrangelove\" and \"Paths of Glory\", but he simply had no feel for a\nmovie about the supernatural. We'll never know just what kind of\nclassic a director like Robert \"The Haunting\" Wise would have done with\nthis material.&lt;br&gt;&lt;br&gt;How does this movie fail? Let us count the ways: 1) Kubrick seemed to\ngo out of his way to shoot \"against type\" for a scary movie. There's no\nfeel of a 100 year old hotel; his Overlook is as pedestian as a Holiday\nInn in Phoenix. He harshly over-lights many scenes, which dissipates\nthe scariness, and is down-right ANNOYING. An old hotel up in the\nmountains during winter SHOULD be dark and foreboding! 2) Shelley\nDuvall is totally miscast. She was fine for cartoon-come-to-life Olive\nOil, but is clearly out of her depth in this one; she can't register\nany emotion convincingly, and seems to be reading her lines off cue\ncards. Some of her acting is so bad it's laughable, such as the scene\nwhere Jack menacingly backs her across the lobby to the stairwell;\nNicholson's good acting only serves to make her performance all the\nmore embarrassing and excruciating. You're practically rooting for Jack\nto grab that bat and beat her brains in. Add to her miserable\nperformance a frumpy, clown-like wardrobe &amp;amp; stringy hair that hangs in\nher face, and you get a pathetic caricature of King's Wendy. 3) Bad\ncasting of Stuart Ullman and Dick Halloran. In the novel, Ullman was a\nbastard and there was a mutual dislike between him and Jack. In the\nmovie, he's played by Barry Nelson, and comes off as affable as Ozzie\nNelson! Why Kubrick cut this tension out of the script is a mystery.\nAnd Scatman Crothers as Halloran? Just didn't work. Reading the book I\ngot a mental image of Ossie Davis or James Earl Jones, both\naccomplished actors who could've brought some meat to this part.\nScatman's Halloran is so inconsequential that we hardly miss him when\nKubrick decides to add alittle gore and has him axed to death (another\nunfortunate departure from the book). 4) Unknown Danny Lloyd as Danny\nwas a very poor casting decision. Not only couldn't this kid act, but\nhe brought none of the crucial sympathy to what was undoubtedly the\nbook's central character. King's Danny was such a likable, charming\nlittle boy that King actually changed the ending of the book from what\nhe'd originally intended -- to have Jack kill Danny. But the screen\nDanny is so colorless that he becomes a zombie, and like Wendy, you\ndon't care if he lives or dies. Instead of true para-psychological\nabilities, you feel he's simply a weirdo who likes to growl while\nmoving his fingers. (Again, another unfortunate departure from the\nbook...couldn't Kubrick of had \"Tony\" manifest himself in visions, as\nKing had? Can you blame them for not taking this silly hand-puppet act\nseriously?). 5) Kubrick downplays the supernatural aspect of the\nOverlook, instead concentrating on Jack's decent into madness. This\nchange of focus, more than anything, show's Kubrick's lack of feel for\na supernatural thriller. Instead of being a weak and flawed man who\nbecomes the helpless pawn of the evil hotel, Jack's behavior could be\nascribed to destructive psychological tendencies which are accentuated\nby \"cabin fever\". 6) Too many plot changes from the book to mention,\nbut the substitution of an inert hedge-maze for moving (and menacing)\ntopiary animals is a big one. True, the level of special effects in\n1980 would have posed a problem, but I believe an imaginative director\nand crew could have pulled it off. Changing the climax from the\nJack-Danny confrontation up on the 3rd floor to the characters running\naround the maze -- and most incredibly, Jack never actually CATCHES UP\nwith Danny -- was a cheat, pure and simple. It robbed the movie of the\nnecessary emotional climax, as well as the profound point to which\neverything in the book was moving towards. Since Kubrick rewrote the\nending so heavily, including omitting the attack on Wendy, he could\nthink of nothing better for her to do at this time then to have her\nwander about the Overlook, stumbling upon one silly spook-show after\nanother. This device was certainly pointless and a cheap trick. &lt;br&gt;&lt;br&gt;The only reason I give \"The Shining\" even a \"5\" rating is for the\nadmittedly bravura performance of Jack Nicholson. While his performance\nduring the first half of the movie is stilted, he does make up for it\nduring the second half. In fact, without his contribution, this movie\nwould have been a long-forgotten flop. Stephen King's miniseries \"The\nShining\", while not without it's problems, did fix a lot of what\nKubrick botched. The miniseries certainly deserves the praise that's\nbeen mistakenly lavished on Kubrick's version.\n&lt;/p&gt;", </t>
  </si>
  <si>
    <t xml:space="preserve">"&lt;p&gt;\n\"The Shining\" is a quite terrifying movie. the simple one made of go to\nlive a season in a hotel of that species during certain time and with\nso much solitude (besides their ghastly companies) they already make it\nterrifying. Stanley Kubrick (RIP) it was one of the best directors in\nmovies of the last times, and \"The Shining\" it marks the rule.&lt;br&gt;&lt;br&gt;in spite of everything that said previously, I should say that I had\nleft the movie big, and I have to notice that it should be more\nterrifying in its time, since right now they leave movies so or more\nterrifying than this, although I admit that that time 1950-1990 were\ntop for movies of this type. My vote 8/10.\n&lt;/p&gt;", </t>
  </si>
  <si>
    <t xml:space="preserve">"&lt;p&gt;\nStanley Kubrick probably wasn't the director who should have taken the\nhelms of translating Stephen King's classic of modern horror into the\nbig screen. For that reason, neither was Mick Garris, who would go on\nto direct the miniseries and throw everything but the kitchen sink and\nre-define the concept that doing a faithful, literal rendition of a\ncomplex novel can be like being the holder of a whip and full\npermission to flog a dead horse into even more submission, but that's\nanother story.&lt;br&gt;&lt;br&gt;However, Kubrick chose this among the heap of novels he was reading at\nthe time and he decided to make his own vision -- which should have\nsurprised no one, least of all King, although maybe he did not know\nKubrick was known for making a story his in every respect of the word.\nIn a lot of ways, THE SHINING succeeds, and is more unsettling than\noutright scary. The dark ambient music and the squealing violins bring\na textured madness within the picture, a sense that things are bad from\nthe get-go and will only get worse as the story proceeds. As a matter\nof fact, one of the best uses of sound that accentuate the concept of\nthe \"pounding\" that makes its appearance in the nightmarish passages of\nthe book is the one scene when Hallorann is trying to reach through to\nthe Overlook Hotel and senses a growing trepidation that something\nhorrible is about to take place. That implacable heartbeat insinuates\nitself with deadly accuracy until I, as a viewer, could literally feel\nthe impending disaster (knowing the novel well).&lt;br&gt;&lt;br&gt;However, THE SHINING is packed with missteps that detract from its\npunch. One of the movie's glaring flaws is the casting of Jack\nNicholson. True, he's come to define the psycho with the tongue\nsticking out and those devilish eyebrows as his silky voice promises\nmore mayhem and he yells his trademark \"Here's Johnny!\" to the camera.\nHowever, where in the novel Jack Torrance was a deeply flawed man, one\nwho had an enormous baggage stemming from his broken home, his drunken,\noften abusive father (one scene in particular pops up several times in\nflashbacks, as the senior Torrance pummeled his wife with his cane over\ndinner while little Jack and his brothers watched in horror as their\nmother actually did nothing to defend herself or accuse him later on to\nthe authorities), a man who was trying to do what he could to pull\nthrough with his family, whom he himself had hurt in similar ways.&lt;br&gt;&lt;br&gt;The movie's Jack is nuts from the start. That's not a spoiler, it's\npractically the movie's premise. It was a rather novel concept, making\nthe hero crazy from the beginning, but not making it clear until the\nmoment Wendy discovers how long his mental instability has been going\non.&lt;br&gt;&lt;br&gt;Another big problem is having the character of Danny turned into little\nmore than a talking moron. The Danny in the book is articulate and\nsmart as a whip while still being a child at heart; this one is a step\naway from being idiotic. Wendy in the book was stronger, less of a\nsimp... here she's drowning in her simpering mousiness and turning it\ninto an art form worthy of the Smithsonian Institute. Again, an issue\nof miscasting -- Shelley Duvall was simply not right for this role.&lt;br&gt;&lt;br&gt;If anything, THE SHINING holds the essence of the destruction of the\nAmerican family intact in both the book and the movie version. While\nneither Jack nor Wendy are given back stories that might shed light\ninto their current state of affairs, they're not a happy marriage and\nit's only time before irrevocable problems will arise and cause a dent\nwithin their fabric. I think that in eliminating these elements from\ntheir characters, Kubrick did want to indicate that it didn't matter;\ndisintegration was disintegration whether one came from a broken home\nor Stepford. Here, it happens rather quickly; Kubrick just doesn't show\nit until late in the movie when Jack lets his inner crazy out and his\n\"Honey, I'm home\" is so drenched in irony that it almost brings the\nmessage full circle: violence starts at home.&lt;br&gt;&lt;br&gt;So Kubrick's vision, indeed.... excellent for 2001, A SPACE ODYSSEY,\nbut middle-of-the-road for this type of movie, especially when using\nthe oldest fright-gags the book that will cause laughter than actual\ndiscomfort. Stick with the book, it's perfect, and hope someone will\ncome and re-make it the way it deserves to be.\n&lt;/p&gt;", </t>
  </si>
  <si>
    <t xml:space="preserve">"&lt;p&gt;\nI was hugely disappointed by this film, especially as it frequently\nranks as no.1 on any list of horror films. Watching it reminded me of\nthe first time I saw Scarface and the underwhelming reaction it\nprovoked. It strikes me as being a film people profess to be great\nbecause of its cult image and because the older kids at school said it\nwas good when it came out. It's not. Jack Nicholson is a terrible actor\ncompletely lacking in subtlety, although having said that at least his\nperformance provokes some feeling, I really didn't care by the end of\nthe film if the little kid and his wife died or not. It is a shame\nbecause about half way through the film I thought it was about to get\ngoing and then it just whimpers. Such was my upset at how poor the film\nwas that I set up this account to post my feelings, if you are looking\nto watch a scary psychological film and are being recommended the\nShining don't waste your time. I have seen scarier things in my toilet.\n&lt;/p&gt;", </t>
  </si>
  <si>
    <t xml:space="preserve">"&lt;p&gt;\nIs this movie supposed to be for kids? Not once during the whole movie\nwas I scared. Is this supposed to be a horror movie? It looked more\nlike a marriage drama. The whole time I was hoping for someone to get\nkilled, because that's what usually happens in horror movies. I had to\nwait until the last 15 minutes of the movie for this to happen. And\nonly one person got killed, what a disappointment! All the time I was\nrooting for Johnny to kill his wife and kid. She seemed like a crazy\nwoman from hell. Without any reason she started to beat on him with a\nbaseball bat. Okay, he had some mental problems, but he hadn't hurt\nanyone. She was acting like a lunatic, and should be locked up. Or\nbetter, she should have been killed, because she practically killed him\nby knocking him down the stairs. Shelley Duvall's acting performance as\nthe wife was dreadful, by the way. The boy also seemed to be suffering\nfrom autism or something, because at no time he was acting like a\nnormal kid. He seemed like a mental patient escaped from an\ninstitution. No wonder Johnny got a little insane, with a wife and kid\nlike that, I would be going crazy also. It is never explained why\nJohnny became a little unstable in the first place, but I guess that\nmust be the reason. It only seems normal, any guy would do the same.\nJack Nicholson was the only saving factor that stopped me from totally\ntearing this movie to pieces. He was a delight to watch and is truly a\nfine actor. Unfortunately he can only do so much, and he saves the\nmovie from being a total flop.\n&lt;/p&gt;", </t>
  </si>
  <si>
    <t xml:space="preserve">"&lt;p&gt;\nThe movie was a disappointment for me as memorable scenes and insights\ninto the characters(except 'Possessed-by-Overlook' Jack) of Stephen\nKing's novel were entirely scrapped from the scenario.&lt;br&gt;&lt;br&gt;For example, the ending sucked; if they couldn't blow the set, couldn't\nthey at least make it less abrupt? Frozen Jack means nothing, at least\nthat's what I think.&lt;br&gt;&lt;br&gt;Characters changed too; Wendy changes from 'resourceful(novel)' to\npathetic; Danny just becomes a creepy boy; Hallorann gets killed, with\nno mention of his affection towards the boy.&lt;br&gt;&lt;br&gt;Jack is relatively well managed by the director, but he is crazy from\nthe start(with no mention of his past and his feelings towards his\nfamily). Seems like just a typical crazy maniac.\n&lt;/p&gt;", </t>
  </si>
  <si>
    <t xml:space="preserve">"&lt;p&gt;\nOkayish...as a kid's movie.&lt;br&gt;&lt;br&gt;Set in a fantasy world, a young man, Ashitaka, is injured defending his\nvillage from a giant pig-like demon. The prognosis for his injury is\nthat it will deteriorate and eventually kill him. He can be saved if he\nfinds the cure, which will require a long quest...&lt;br&gt;&lt;br&gt;Pretty much your standard Hayao Miyazaki movie. Good set up, with a\nfair degree of intrigue. However, the intrigue dissipates quite quickly\nas the movie degenerates into a long, rambling adventure with no real\nthemes emerging. &lt;br&gt;&lt;br&gt;Add in lack of character depth and thus lack of character engagement\nand you have: random plot, shallow characters, no profundities - a\nmovie lacking in substance. So, not ideal for intelligent adults.&lt;br&gt;&lt;br&gt;Kid's should enjoy it, though the longish running time may hinder that.\n&lt;/p&gt;", </t>
  </si>
  <si>
    <t xml:space="preserve">"&lt;p&gt;\nI still don't understand why Studio Ghibli's movies are such a big hit,\nperhaps I never will. I swear the Japanese culture loses something in\ntranslation: the characters are so annoying. The Japanese probably like\ntheir young male characters to be all mopey, melancholic, effeminate,\nEmo's, and the young female characters to be clingy, whiny, immature\nbrats! However, Princess Mononoke isn't quite as bad Howl's Moving\nCastle, Spirited Away, Ponyo, Tales of Earthsea etc, but it's still\npretty bad. At least this one has something that remotely resembles a\nstory and characters that (sort of) make sense (but they're still\nannoying as hell!) - heck, there's even a subtext!\n&lt;/p&gt;", </t>
  </si>
  <si>
    <t xml:space="preserve">"&lt;p&gt;\n\nI suppose I am a glutton for punishment. I've had a love/hate relationship\nwith anime for quite some time now. Despite being disappointed more often\nthan pleasantly surprised. I keep coming  back for more for some reason. I\nsuppose it's because I hope that sometime someone will get it right and\nfinally mix stunning  visuals (of which there are plenty in the anime world)\nwith a coherent plot, and an interesting story (of which there are woefully\nfew).&lt;br&gt;&lt;br&gt;Princess Mononoke fits into this category quite nicely. The visuals are\nabsolutely breathtaking. I would rate it in the same  category along with\nother fantastic anime like Macross Plus, Ninja Scroll, Ghost in the Shell,\nand Wings of Honneamise. The framerate was better than average for most\nanime. The only place I think they could have improved was on the behemoth\nnight-walker spirit, which seemed a little choppy at times.&lt;br&gt;&lt;br&gt;The soundtrack is one of the best you'll hear. The musical score in\nparticlar excels right through to the end of the movie. The sound effects\nwere outstanding also. If a soundtrack CD is offered for this movie, I'll\nbuy it in a heartbeat.&lt;br&gt;&lt;br&gt;Where the movie really disappoints is with the storyline. This is tragic\ntoo, because there are so many good characters on which to develop and plot\ndevices (the tree spririts were fantastic) to use. After the first 30\nminutes or so, the plot becomes incoherent, with no clear direction, and the\ncharacters sink into the not necessarily good/bad roles that has become the\nnorm for anime.&lt;br&gt;&lt;br&gt;I feel that Princess Mononoke scores highly on technical merit, but really\nlacks when it comes to an involved, entertaining storyline. I hope that\nanime studios will learn from this, and in the future hire some talented\nwriters to match their artists.&lt;br&gt;&lt;br&gt;\n&lt;/p&gt;", </t>
  </si>
  <si>
    <t xml:space="preserve">"&lt;p&gt;\n\n\"Go and see this movie. You won't be disappointed\"&lt;br&gt;&lt;br&gt;I was disappointed.  While certainly a well-animated and relatively unique\npicture, Mononoke Hime is far from a great picture.&lt;br&gt;&lt;br&gt;It suffers from too major problems: Corny dialogue and pointless elements. \nWhile the first might be do to poor translation, the second surely is not. \nIdeas are introduced but not developed several times.  Other apparent plot\nelements disappear without explanation, never to return again. &lt;br&gt;&lt;br&gt;Yes, there are much better animated pictures out there.  Antz, for example,\nhas many significant advantages over Mononoke Hime.\n\n&lt;/p&gt;", </t>
  </si>
  <si>
    <t xml:space="preserve">"&lt;p&gt;\n\nI rated this movie a 5 out of 10 purely because it is the only anime movie\nI've ever been able to stand watching all the way through.  It is so well\nanimated that about half-way through, you even forget that it is anime.\nHowever, the story is boring and hard to follow.  I never figured out\nwhere\nthis movie was headed, and in the end, I was disappointed and confused.&lt;br&gt;&lt;br&gt;This movie is too violent for kids, and too tedious for adults.  But if\nyou\nwant to prove that it is possible for anime to be done well, you might\nwant\nto see this movie.  Otherwise, I'd advise not renting it.\n&lt;/p&gt;", </t>
  </si>
  <si>
    <t xml:space="preserve">"&lt;p&gt;\nGenerally I am a real fan of animated films and since Hayao Miyazaki's\nfilms seem to be of very high quality I recently felt to give one of\nhis films a try despite not being too keen on Asian anime. The only\nfilm I really liked was Vampire Hunter D to be honest and I can assure\nyou that I've seen my share of Manga 'classics' (Akira and Ghost in the\nshell). I had a feeling though that Miyazaki's films would be more\nmainstream Hollywood style, since he has become something of a trade\nname since making this film and the academy award winning Spirited\nAway. After seeing this film, I was somewhat disappointed. Despite the\nfact that the film had some of the makings of a great adventure film, I\njust could not get used to the many fantasy; god/demon elements. From\nthe start I felt that the films core the film had a dangerous\nequilibrium, which it managed to maintain during the first hour. The\nfirst hour was pretty exciting and interesting but in the second hour\nthe weight on the 'boring' scale just got bigger and bigger. It was not\nas if Miyazaki did a bad job directing, but I felt that he put too much\nweight on the whole moral/mystical part of the film where more emphasis\non the action would have made the film tighter. Maybe though it wasn't\nthe emphasis alone, I also felt that some of the scenes were\nexcruciatingly long. Or maybe it is safe to say that I'm not into the\nwhole Asian 'spirit thing'. I mean I didn't like The Ring or Ju-On one\nbit and I didn't care much for this one either. The only thing I\nactually can appreciate in Asian (specifically Japanese) films is the\namount of violence they use and the way in which it is often comic.\nThere were a couple of instances in this film as well where I felt the\nviolence was so over the top that it became funny. Too bad that isn't\nenough to keep a film interesting for 128 minutes. Miyazaki should have\nkept this one standard Disney-length (with a maximum of 85 minutes).&lt;br&gt;&lt;br&gt;5,25 out of 10 &lt;br&gt;&lt;br&gt;post scriptum: the English subs were really bad, cause last time I\nchecked 'arigato' meant \"Thank you.\" and not \"Good luck.\"\n&lt;/p&gt;", </t>
  </si>
  <si>
    <t xml:space="preserve">"&lt;p&gt;\n\nI really do enjoy the look of many animated films, but unfortunitaly most\ncartoon movies just dont deliver when it comes to a solid story. \"Princess\nMononoke\" was no different. I watched an hour and 15 minutes of the movie\nbefore I got up and left the theater.&lt;br&gt;&lt;br&gt;While I found the look of the animation to be nice, the storyline was just\nto boring for me to watch any longer. Also, I only found the animation to be\naverage. I bothers me that Japanese cartoons always seem to have a jerky,\njittery look to them. &lt;br&gt;&lt;br&gt;There was nothing special to this movie. It wasn't bad, it just wasn't good\neither. I'll give it a straight down the middle 5 rating.&lt;br&gt;&lt;br&gt;\n&lt;/p&gt;", </t>
  </si>
  <si>
    <t xml:space="preserve">"&lt;p&gt;\n\nAnimated film for won't be taken seriously by adult audiences in\n&amp;gt;the U.S. until the quality of the screenplay at least approaches\n&amp;gt;that of the animation. A live action film with this screenplay\n&amp;gt;would fall embarrassingly flat. Not surprisingly, Neil Gaiman\n&amp;gt;wrote the english adapatation in a style better suited to the\n&amp;gt;printed page. Though the animation is often stunning, the film's\n&amp;gt;great length scatters the moments of real power too widely, and\n&amp;gt;it beats it's message home with a sledgehammer. Still, what real\n&amp;gt;worth the film offers is worth the price of admission. Too bad\n&amp;gt;the english dubbing is read so poorly and flatly--more proof\n&amp;gt;that the art of voice acting is undervalued in anim\n&lt;/p&gt;", </t>
  </si>
  <si>
    <t xml:space="preserve">"&lt;p&gt;\nPlot:A prince from a far away land gets a wound put on him when\ndefending his village from a demon. He is banished from his village and\nis told he will die,but might have a chance if he can find the spirit\nof the forest.On his journey he meets different people who all seem to\nhave one track minds and he seems to be the only voice of reason in the\nwhole film.He also meets a girl who can talk to animals and seems to be\nbloodthirsty for humans even though she's a human herself. That's maybe\nbecause she was raised by wolves,and that humans especially one B*tch\nin particular has been destroying the forest and animals just so she\ncan make iron.Anyway this movie will definitely p*ss you off,and if\nthat was it's intent it succeeded.Oh,but the ending SUCKED. I mean\nreally could it have been any cheesier? &lt;br&gt;&lt;br&gt;Visuals: Looking at the visuals from a 2006 perspective they weren't\nall that great. Better than old Disney cartoon visuals,but definitely\nnot better than anything that has been put out since we entered the new\nmillennium.&lt;br&gt;&lt;br&gt;Characters: You will feel for the characters especially the main\ncharacter.I quite liked him, and hated others. On a superficial note he\nhas a sexy voice too.LoL! Bottomline: This movie is rather drama\norientated,and really violent in some scenes. If you like those sort of\nthings you'll fully like this movie. I have hated so far all this man's\nmovies with the exception of Howl's Moving Castle.So for this movie to\nget a 5(Neutral) from me is saying something.Basically see this movie\nif you love drama. Stay away from it if you don't.\n&lt;/p&gt;", </t>
  </si>
  <si>
    <t xml:space="preserve">"&lt;p&gt;\nThis is one of the most overrated anime movies of all time. I think\nmost of the high ratings comes from people who were either stunned by\nthe animation or give it a 10 just because it's anime. If you don't\nbelieve me about the second part, just type in the name of any generic\nshallow shonen anime and I can almost guarantee it will have at least a\n7/10 rating. *cue 1000 \"No this review was not helpful\" clicks* &lt;br&gt;&lt;br&gt;To get this out of the way: The animation is great and overall it's not\na bad movie. It's worth a watch. &lt;br&gt;&lt;br&gt;However it's also really slow and dull in many parts plot wise. There\nare several times where I just wished it would get to the climax so the\nmovie would end. &lt;br&gt;&lt;br&gt;The main characters are pretty 2 dimensional(San and Ashitaka) and I\nfound myself wishing that the movie would spend time on the side\ncharacters who are more interesting. San is the heroine who was raised\nby wolves and hates humans. If you've seen any anime with a generic\ntsundere(Wikipedia if you don't know what I mean) girl then you\nbasically know her character and everything she'll do right away.\nAshitaka is the hero who really has no back story and has a painfully\ndull \"PLEASE EVERYONE STOP FIGHTING\" personality. &lt;br&gt;&lt;br&gt;The point of the movie, like a few of Miyazaki's other movies is that\nthe environment is cool and we shouldn't burn plastic in our full size\nSUVs while spraying aerosol cans out the window. While that's not a bad\nmessage for a movie to tell, Princess Mononoke does it really heavy\nhandedly and seems like it wants to make you feel bad for human\nprogress.&lt;br&gt;&lt;br&gt;Anyway, most of this ranting is to offset the hundreds of \"THIS MOVIE\nIS THE BEST THING EVER\" reviews and I honestly don't dislike the movie\nTHAT much. I just think it could be a lot better for what the hype\nsurrounding it promises.\n&lt;/p&gt;", </t>
  </si>
  <si>
    <t xml:space="preserve">"&lt;p&gt;\n\nI wasn't sure what to expect when I sat down to watch this film.  I love the\nstyle of anime art, but sometimes the stories are quite strange.  So in this\nmovie you bring in Disney to help out.  I had read the reviews online saying\nthat this is the greatest anime ever, its not.  It's ok, very watchable.  I\nexpected a more western plot line considering Disney was involved.  It was\nnot.  That is not necessarily a bad thing.  But the story was strange.  No\nmore stranger than any other anime but still strange.  The art was pretty,\nbut the four part Macross Plus series is still the best animated Japanese\ntoon I have seen to date.  I liked Mononoke, but didn't think it was a\nwonderful movie.  The story was a bit lacking, and and the art work was not\nwhat everyone is making it out to be.  I have seen better.  I did find it\nfunny though that Disney doesn't want to associate themselves with this\ncartoon here in America.  Apparently they are afraid it will hurt their\nimage.  On a scale of 1 to 10 I give it a 5 for plot, and an 7 for art. \n\n&lt;/p&gt;", </t>
  </si>
  <si>
    <t xml:space="preserve">"&lt;p&gt;\n\nLike all anime, the motivations of certain central characters were unclear\nat times.  In addition, the dialogue fell flat, especially during moments\nwhen there was no action to support it.  I wanted to like this movie, but\ncould not fully lose myself in the fantasy because of the above-mentioned\nflaws.\n&lt;/p&gt;", </t>
  </si>
  <si>
    <t xml:space="preserve">"&lt;p&gt;\nTHIS is one of the most popular Japanese movies of all time???!!! Yes,\nthere's some excellent animation and enough plot for 7 films BUT, not\nall the animation is good, the plot isn't exactly interesting and gets\nreal silly at times (I gave up when the tigers and boars started having\nconversations), and the film is WAY too long (130 minutes). Also, the\ndubbing of the American voices doesn't help at all. The only one who\nworks is Billy Cudup who voices the young hero--his voice fits\nperfectly. Billy Bob Thornton is horrible--his Texas accent sounds a\nlittle out of place in ancient Japan! (Also his character makes no\nsense and disappears completely in the middle of the movie). Claire\nDanes makes the princess sound like a spoiled brat and Minnie Driver's\nEnglish accent sound uproarious on an evil(?) Japanese queen. That's\nthe problem, she reads her lines so unsurely I didn't know how to take\nthem! This is definitely a movie that lost A LOT in the translation.\nAlso there's some real gruesome violence, so this isn't exactly for the\nkids. A waste of time unless you're amine fan.\n&lt;/p&gt;", </t>
  </si>
  <si>
    <t xml:space="preserve">"&lt;p&gt;\nSpoilers Ahead:&lt;br&gt;&lt;br&gt;First is the film entertaining? Very much one of the most exciting\nlobotomized piece of non stop action put to film. Is it well acted? Yes\nCameron gets great performances even from his supporting cast Weaver\nshines in this picture even more than Polanki's artsy DEATH AND THE\nMAIDEN. So why did I give it only 5 stars? BRAINLESS LOUD destruction\nof one of the best films in American cinema. &lt;br&gt;&lt;br&gt;Let's start with the most ridiculous scene in the film: the showdown\nagainst the mass attack of the aliens. Okay, does everyone remember why\nwe do not shoot aliens? Show of hands because they have? That's right\nthey are full of deadly metabolic acid that ate through 4 decks on the\nNostromo. Now class if we have say ten of these eight foot high 300\npound acid bags running around in our small room and we start machine\ngunning and firing grenades what happens?That is right WE ALL DIE.\nEvidently Titanic boy spent too much time underwater or he forgot to\nwatch the original. They stopped an autopsy on one finger of the face\nhugger on Kane's face because it almost burned through the thick hull\ninto outer space. Cameron has them machine gunning firing grenades at\ngiant acid bags. Hello, gallons of acid would be flying all around\nburning everyone to death. &lt;br&gt;&lt;br&gt;What is the story with Jim and the military? Why does he hate them so\nmuch? Go in the wrong bar and get your ass kicked? In the Abyss a SEAL\nteam leader goes nuts tries to start a galactic war but hey loses a\nhand to hand fight against Ed Harris and a tall fat guy. Jim do you\nknow what the training to become a SEAL is like? How many wash out\nbefore even becoming a SEAL much less a team leader. Try that out in\nreal life; the SEAL would have killed Harris in 10 seconds the tall fat\nman maybe an extra 20 seconds for leverage problems. Here a whole group\nof MARINES just cannot find their way without Ripley leading them. Yes\nI get the whole feminist Rambo thing; sorry it lends the film a SALT\nquality. These are MARINES they do not cry or fall to pieces they have\nbeen trained to wring out almost every ounce of fear from their bodies\nlike the SEALS by the way. Here we see the surviving Marines led by\nwhining Hudson who we have to endure until he is mercifully disposed of\nnear the end. How military people can tolerate this film; it is such a\nslap in the face. He did worse towards them in his dreadful overrated\ncartoon AVATAR.&lt;br&gt;&lt;br&gt;Hicks is the only one who faintly resembles a real life marine and even\nhe would be lost without Ripley to hold his little hand and figure\nthings out for him. More is not better; you know this started the whole\nendless explosion yelling shooting screaming arguing genre that was\nbrought to full fruition with MAN OF STEEL. ALIEN was a masterpiece\nbetter acted better written devoid of all the brainless anti military\nmass audience crap that is a trademark of a James Cameron film. I\nalways like him better when he was in the background on GALAXY OF\nTERROR. What he did to ALIEN cannot be truly described here but I refer\nreaders' to the South Park episode about what Lucas and Spielberg did\nto Indiana Jones with that Crystal Skull crappola. Look Prometheus was\nawful but it was not as brainless as this. This was TRUE LIES blended\nwith ALIEN; the result was idiots running around spouting stupid over\nthe top jock dialogue with some truly cringe worthy moments basically\nevery time Hudson speaks. If I were you Jim I would not go into a lot\nof military bars for a long long time. Mediocre at best, turn the\nvolume down your ears will thank you later as well as your brain.\n&lt;/p&gt;", </t>
  </si>
  <si>
    <t xml:space="preserve">"&lt;p&gt;\nMost of the movie I watched while browsing websites on the Internet -\nit says a lot. This movie (at least most of this movie) doesn't catch\nyour attention for a long time. Characters are so stupid especially\nmarines and I'm glad that most of them died. I did not understand about\nalien killing thing because they should spit sulfur in close combats\nbut when it comes to those characters that should stay alive they\nsomehow are invisible. In movie there is no intrigue because from the\nbeginning you know who will die and order of death. Also they were too\nstupid to check air shafts and safely wait for airship. Overall I\nprefer first alien part\n&lt;/p&gt;", </t>
  </si>
  <si>
    <t xml:space="preserve">"&lt;p&gt;\nSo yeah, where do I start? First of all, I'd like to say that I\nabsolutely love 'Alien', it's a brilliant, tense and exciting film.\nEasily a solid 5 star for me. And after watching the constantly praised\nfollow up, I've came to the conclusion that 'Aliens' is the equivalent\nto 'Terminator 2' to 'The Terminator'. The only difference is, that T2\nwas actually a good film. I feel like I've wasted a good 2 hours of my\nlife, and I have no doubt in my mind that 'Aliens' is one of the most\noverrated movies in existence.&lt;br&gt;&lt;br&gt;The first thing that threw me off, and it is a very minor thing, so I'm\nnot going into too much detail, is that we first find out that Ripley\nhas awoken nearly 60 years after the events of Alien. This is fine, but\nmy problem is, why announce this important piece of information in a\ndream? To my knowledge this was the first time we were told about the\ntime jump, so wouldn't it be more PRUDENT to mention it in the 'real\nworld' just to stop confusing people whether or not this happened or\nnot.&lt;br&gt;&lt;br&gt;Anyway, yes, the first 35 minutes of this are surprisingly good. I\nreally enjoyed the hearing sequence, and I find it possibly the\nstrongest scene in the entire movie. Once we get to the base though, I\nthink this is where the film starts to go dramatically down hill, and\nthis is why. I just don't care. I sat for 2 hours in that film, not\ncaring about what was happening, not because I didn't want to, it was\nbecause it was unegaging and boring. First of all we're introduced to a\ngroup of Squad members, who are probably the most annoying group of\npeople I've ever seen on screen. I'm not even going to waste my time\ntalking about Blake, Husdon and Vasques. The first two really could've\nbeen the same character and the third spends the entire movie standing\naround dramatically looking like a really muscular Halle Berry.&lt;br&gt;&lt;br&gt;Bar Ripley, Cameron has given us virtually no emotional connection to\nany of these characters. There were moments where soldiers were dying\nevery 5 minutes and I just didn't care, and the fact that I didn't care\ncompletely took me out of the film, and made every bit of character\nmotivation for me annoying, because I just couldn't feel it. No matter\nhow urgent or how dangerous the characters tell me this entire\nsituation is, it just doesn't feel threatening, and this is probably\nthe worst thing about the film. The best thing about 'Alien' is that\nyou did feel emotionally involved, it had genuine suspense and\natmosphere, with 'Aliens' the entire thing has just been lost, there's\nvirtually nothing in there at all to set this apart from other\nhorror/action movies. The only startling imagery in the entire thing,\nwas the scene involving the dead bodies cacooned in the cieling, and\nthe woman turning out to be alive. This was quickly ruined however, by\nthe obvious 'chest bursting scene', which I knew was coming and was\nwaiting for it. The problems with most sequels is that half of the time\nthey want to try something very new and inventive, and the other half\nof the time, they just repeat themselves. I had no doubt in my mind\nthat a chest bursting scene would happen. Saying that though, I did\nenjoy the scene at the start, but I knew since when that happened\nCameron was pretty much like \"Ah nahh, I'm just kidding, wait for\nlater!\", so I spent the entire movie up to then, just expecting it,\nwhich I wouldn't of done if I actually was emotionally involved in the\nmovie, which I wasn't, because this is pretty much something else that\nCameron has ruined with his generic direction.&lt;br&gt;&lt;br&gt;To me 'Aliens' pretty much consisted of one absurd action scene after\nanother. I felt totally uninvolved, and the entire movie just had no\nheart at all. There's no sense of terror, no sense of claustrophobia,\nwhich I have to add the first film did incredibly well. It's just\u0085\nnonsense, with no emotional centre. I really did enjoy Sigourney\nWeavers performance though, even though I found it a little wooden in\nplaces. Other than that, I think she did a good job, and I was\nthankfull they kept her as the prominent main character and at the\nfront of all the action. Other than that, very disappointing. How\npeople see this as the 'definitive' Alien film is beyond me.\n&lt;/p&gt;", </t>
  </si>
  <si>
    <t xml:space="preserve">"&lt;p&gt;\nALIENS (1986) is another example of Hollywood reeling the audience in\nmaking a bigger, splashier, flashier sequel fooling many of them\nthinking that it beats the original. While the original \"Alien\" was a\nquality, forward-thinking sci-fi film of sustained tension culminating\nin horror and terror, this sequel \"Aliens\" is the standard\npump-up-the-volume, loud, proud, and extremely empty sequel. The dated\nargument is perhaps not the best one since many movies (even good ones)\nfrom the 80s appear dated now. But the best sci-fi thrillers from the\n80s (Robocop, Terminator, Predator, Hidden) still to this day have\nsomething at their core that make them universal and stand the test of\ntime. \"Aliens\" does not. It essentially is just a mindless action flick\nwith annoying, one-dimensional characters, including the lead.&lt;br&gt;&lt;br&gt;Sigourney Weaver got an undeserved Best Actress nomination playing\nEllen Ripley (the only surviving member from Ridley Scott's \"Alien\").\nWeaver literally has one facial expression the entire flick...MEAN! I\ndidn't see any semblance of depth or complexity to her character that\nwould warrant an Oscar nom. She just looks like she could bore a hole\nthrough everyone she stares at. Her voice inflection is the same\nthroughout the film, whether she's mad, happy, or sad. Basically, she\nis just given a lot to do to make her seem tough and brave, but most of\nit is very manipulative. We get the point Cameron...Everyone else is\nstupid and weak, but Ripley is stroooong!&lt;br&gt;&lt;br&gt;James Cameron directs this sequel and it is nowhere near the class of\nits predecessor. Frozen in space for many years, Ripley is revived and\nasked to return to the alien planet LV-426 to act as adviser on what\nhappened to a colony of humans. The company financing the mission uses\none its top executives Burke (Paul Reiser in an actual good performance\nas a shifty corporate shill) to persuade her. Ripley has nightmares\nfrom her ALIEN experience. She eventually agrees in part to try to beat\nher demons.&lt;br&gt;&lt;br&gt;Ripley and Burke are accompanied by an escort of Marines led by the\ngreen Lt Gorman (William Hope) and Sgt Apone (Al Matthews). The Marine\ngrunt include Pvts Hicks, Hudson, Vasquez (Michael Biehn, Bill Paxton,\nJenette Goldstein). Actually, Biehn as Hicks is quite good. He brings a\nsolid, unassuming hero quality to his role. But the rest of the Marines\nare standard, chest-pumping, obscenity-spewing annoyances. Paxton's\nHudson is the standard comic relief and Vasquez'\nmacho-tough-girl-acts-like-a-guy character is very contrived. Also\non-board is the android Bishop (Lance Henriksen in a slick, convincing\nperformance). Of course this is a problem for Ripley after what\nhappened to the crew in \"Alien\". Biehn, Reiser, and Henriksen are the\nonly actors to really rise above the weak material and formulate\nconvincing characters.&lt;br&gt;&lt;br&gt;On the planet, the group finds that the colony has been eradicated and\nencounters a horde of alien creatures that they must fight off. The\nsole survivor is a little girl Newt (Carrie Henn, who is second billed\nfor some odd reason; why isn't Biehn second billed?). Without barely\nsaying a word, Newt is one of the most pretentious kids I've ever seen\nin a flick and her screaming is maddening...RIIIIIPLEY! As they get\nwhittled down to just a few, in the end Ripley saves the day.&lt;br&gt;&lt;br&gt;\"Aliens\" suffers from being much ado about nothing. Beneath the action,\nthere is really no story or strong characters. Most of the characters\nare clich\u00e9: the ineffective officer in charge, the wisecracking grunts\nwho spout obscenities at each other so we'll know they have a strong\nbond, the kid who is smarter than the adults, the saboteur (idea stolen\nfrom \"Alien\").&lt;br&gt;&lt;br&gt;The other sci-fi action 80s films I mentioned above all have something\ngoing for them underneath the action, mainly multiple genres working\ntogether in perfect synergy and have distinct, interesting characters.\nThey all explore to some degree the conflict between different beings\nand at the end of those films, there is a provocative open-endedness\nand ambiguity that still resonates today. \"Aliens\" is just\naction...that's it!\n&lt;/p&gt;", </t>
  </si>
  <si>
    <t xml:space="preserve">"&lt;p&gt;\nUnlike Ridley Scott's beautifully directed original, Aliens suffers\nfrom the classic James Cameron heavy handedness. Cameron, like Lucas,\nclearly is a believer that more is more. Where one Alien was enough for\nthe original, a hundred are now necessary. Ridley Scott created an\noriginal where the viewer felt for the main character, she was lonely\nand scared and up against a terrible lurking creature that was\nterrifying because it was unknown and mysterious. The tag line was even\n\"in space no one can hear you scream,\" which really captures the\nessence of what made the original work. So for the sequel James Cameron\nbrought us a group of unprofessional marines with comically impractical\nuniforms and equipment and plenty of ammunition and set them up against\nwave after wave of aliens. How could it possibly be functional to have\nso much equipment hanging off of you and sticking out all over the\nplace to get snagged on anything you walk past? The fear factor of the\nalien is diminished with numbers, Cameron transformed the story line\nfrom horror to standard shoot em up, arcade style action. Aliens pop up\njust to get shot down just like in a video game. The dialog is\nterrible, Bill Paxton gave his worst acting job of his career (which is\nsaying something cause he's no Laurence Olivier). I feel that James\nCameron and George Lucas fall into the same vein, they are so obsessed\nwith what they can do they don't think about what the should do. They\nshow absolutely no restraint because what drives the medium for them is\nspecial effects not story. Ridley Scott showed restraint, and his\nreward is that he directed one of the best sci-fi films of all time.\nCameron on the other hand created an artistically devoid film with\nterrible acting, terrible dialog, where we don't care when characters\ndie, and aliens are just popping out of the walls and ceiling to get\nshot down.\n&lt;/p&gt;", </t>
  </si>
  <si>
    <t xml:space="preserve">"&lt;p&gt;\nIf only ALIENS were a horror movie as Alien and its true sequel Alien\u00b3\nare. &lt;br&gt;&lt;br&gt;This mindless shoot 'em up with its TV formatted aspect ratio is\nclearly the black sheep of the original trilogy. &lt;br&gt;&lt;br&gt;It is enjoyable, yes - but as an ALIEN film it definitely doesn't cut\nit. Perhaps they should have given the project to Stallone or\nSchwarzenegger and waited until they had drawn up a script that would\nhave fitted the criteria set by the first movie. &lt;br&gt;&lt;br&gt;We have James Cameron to blame for clearly not understanding that\nclassy horror films should not be about macho gun wielding Rambo antics\nand people admiring and greasing up each others muscles. &lt;br&gt;&lt;br&gt;Thank goodness Alien\u00b3 restored the franchise to its bleak and artistic\nhorror roots.\n&lt;/p&gt;", </t>
  </si>
  <si>
    <t xml:space="preserve">"&lt;p&gt;\nI have recently posted an \"Alien\" comment. But this, was not bad at\nall! Sigourney Weaver returns as Ripley and is hired to join an army\ncolony and go back to the planet where it all happened and this time\nit's war. The acting is good and not to mention a good script for this\nSci-Fi/Horror movie. The backgrounds are creepy. The music score\nbrought some chills to my bone. The aliens designs are just terrifying\nfor anyone under the age of 5. My father love Sci-Fi, so I own Aliens\nand I keep it in my room. My favorite weapon in this movie would be the\npulse rifle. Great pumping weapon and Blast! Rent it or buy it, if you\nmust. Because these are rabid killer aliens.&lt;br&gt;&lt;br&gt;Rated R for Extreme Graphic Violence and Profanity.\n&lt;/p&gt;", </t>
  </si>
  <si>
    <t xml:space="preserve">"&lt;p&gt;\nI've just reviewed Alien (1979) and here I'm about to say the same\nthings: Aliens is overrated as much as its predecessor. You can't see\nmuch on the screen and again you gotta figure out whats going on. Some\npeople say this darkness mixture with blue makes the movie scary and\ninteresting, but comm om, it just makes it confusing. It's not even\nenough to scare us, but it was enough to make me bored. Acting here\ngoes pretty much the same as Alien (since the first movie wasn't that\nexceptional), except for some short role characters interpreted by bad\nactors. But good news: the third and fourth Alien its about to get\nworse. Soundtrack passes by without get stuck in your memory, it just\naccomplishes it's role: follow the scene.&lt;br&gt;&lt;br&gt;Aliens plot gives you more twists than the first movie, but right in\nthe end of the movie you gonna see something amazing: an Alien waiting\nto use the elevator. Isn't she brilliant?&lt;br&gt;&lt;br&gt;Since Aliens basically repeated it's predecessors formula, if you have\nenjoyed the first one, you'll like this. If you haven't, you'll agree\nwith me.\n&lt;/p&gt;", </t>
  </si>
  <si>
    <t xml:space="preserve">"&lt;p&gt;\nIt was a total disappointment for me. Why? Parallel plot to Alien 1,\nbut without any surprise, nor horror or anxiety atmosphere.&lt;br&gt;&lt;br&gt;It's almost the same script: &lt;br&gt;&lt;br&gt;*-At the beginning everybody ignores Ripley, then she turns to be the\nheroine. Of course she has more abilities than any trained soldier.\n*-At the beginning everybody underestimate the real danger, then are\nwiped out. *-Same characters, the one to hate worried about\nscience/money, the hysteric, the brute/warrior. *-If in the first movie\na cat survives, and nobody knows why, in the second is the turn to the\ncute girl. Once you see her, you know she is gonna make it. *-The end\nthe same: same last destruction of the complex, same alien in the last\nship believing they are safe, same way to kill it.&lt;br&gt;&lt;br&gt;So you end with the same storyline but without the surprise elements: &lt;br&gt;&lt;br&gt;*-You know already the Alien. In the first it's totally uncertain. The\nonly way to give more excitement is simple: more aliens. *-The\ncharacters are so recognizable, who is important who is not, that\nalmost you can predict the order of their death. *-Another Robot. In\nthe first movie he was the bad + Ripley hates immediately Bishop = the\nrobot is good in this movie. *-So who is the bad? Again the one that is\nfriendly, so predictable. *-The anguish in the first is achieved\nbecause they are in the space, unnatural environment for humans, and\nwithout no way to scape. In the second they are on ground settled in a\nbase. *-There is no way Ripley, a child, and a paralytic robot, could\navoid being vacuum by the space. *-James Cameron hasn't any original\nidea in this movie.&lt;br&gt;&lt;br&gt;Conclusion: the title is perfectly chosen, Aliens is Alien but with\nmore Aliens. It would be a good movie if the first didn't exist.\nBecause it does, Aliens is not a good movie.\n&lt;/p&gt;", </t>
  </si>
  <si>
    <t xml:space="preserve">"&lt;p&gt;\n\nIn my opinion Aliens is everything that is wrong with movies.\nThe director uses cheap replacements for essential movie parts, Darkness\nfor\nAtmosphere, Action for plot and language for aggresion.\nAnyone could have made this movie and in my opinion this particular\ndirector\nhas. Terminator, T2 even Titanic ended in a chase, water chasing the good\nguys. All the other Alien movies have a redeeming plot but this is just\nmachismo shots for adrenaline junkies. In my opinion but who am\nI.\n\n&lt;/p&gt;", </t>
  </si>
  <si>
    <t xml:space="preserve">"&lt;p&gt;\nTo balance the reviews, I have to call this movie highly overrated.&lt;br&gt;&lt;br&gt;Action and lines are highly clich\u00e9-like and many features are too\nunrealistic even for fiction.&lt;br&gt;&lt;br&gt;Take the motor vehicles (tractor like bulldozer-thing) with their noisy\ncombustion engines. Surely we can expect something better in the\ndistant future of Aliens.&lt;br&gt;&lt;br&gt;Or think about a marine on combat mission entering a potentially\nhostile environment on a planet in her bare skin. No protection gear.\nReminds me of Iraq. (ed. Jan 2005).&lt;br&gt;&lt;br&gt;Communication equipment connected by cable? I mean, this is sci-fi,\nremember? Couldn't they at least have thought of wireless? We've had\nradios for a hundred years. Intercomm with cables??&lt;br&gt;&lt;br&gt;Besides the actions lingers on with no purpose for at least 70 minutes.&lt;br&gt;&lt;br&gt;Calling this a great film is simply crazy. At best it's a waste of good\ntime.\n&lt;/p&gt;", </t>
  </si>
  <si>
    <t xml:space="preserve">"&lt;p&gt;\nIf ever a film summed up its director, this one is it. James Cameron is\na shrewd producer, an excellent director... and a terrible writer.&lt;br&gt;&lt;br&gt;I won't include any spoilers, but a quick internet search (or even just\na visit to the IMDb \"goofs\" section) will return a list of plot holes\nand factual errors that takes nearly as long to read as the film takes\nto watch (and most of them are so obvious that you WILL notice them\neven when watching the film for the first time).&lt;br&gt;&lt;br&gt;And yet, despite all those internal contradictions, despite the\nnonsensical science and moronic military tactics, and despite the\nalmost cartoon-like characters (or perhaps partly because of them),\nit's still worth watching.&lt;br&gt;&lt;br&gt;The action sequences are fast and exciting but still easy to follow,\nthere are several memorable one-liners, and the final confrontation is\nas iconic as it gets. If only it didn't take itself so seriously, maybe\nits flaws would come across more as a self-parody (like in Verhoeven's\n\"Starship Troopers\") and less as Cameron's lack of writing skills.&lt;br&gt;&lt;br&gt;It would be unfair to give it a very high score, but if you're willing\nto overlook the bad plot and implausible characters, you'll probably\nfind \"Aliens\" a very entertaining action-horror hybrid.\n&lt;/p&gt;", </t>
  </si>
  <si>
    <t xml:space="preserve">"&lt;p&gt;\nIt was nice to see that 57 years later the standard uniform for women\nin hyper-sleep aboard spacecraft is still t-shirt and panties! Other\nhighlights include the inexplicable behavior of the crew (apparently in\nthe future Marines are fond of sassing their superior officers, and yet\nneed Sigourney Weaver to take over and start making all the decisions)\nand the recycled plot device of Cyborg-sympathetic-to-the-monster.\nLuckily, the nice guy from the future in The Terminator is there to\nfall in love with Ripley; he of course has experience with cyborgs as\nwell as director James Cameron. Hey...maybe James Cameron is actually a\ncyborg! The only thing missing was Jones the cat. I don't know why\nJonesy didn't come along as a consultant, too.\n&lt;/p&gt;", </t>
  </si>
  <si>
    <t xml:space="preserve">"&lt;p&gt;\nI loved this movie when it came back in 1986. Just as I loved\nTerminator and Terminator 2. But Aliens and Terminator 2 haven't really\naged that well. Camerons direction is thin and too obvious. There's no\ndepth in the movie that helps you keep the interest up when watching it\na second or third time. There are some excellent action scenes in\nAliens, that's Camerons real strength as a director. That's\nunfortunately not the case with the dialog sequences. They feel stiff\nand artificial. As long as the space marines run around and shout at\neach other it's not a huge problem, that is, as long as you find\nshouting marines interesting. The references to Robert Heinlein's\nStarship Troopers are a bit too obvious, especially the focus on the\n\"space- borne infantry\" (or marines in this movie), \"the drop\" and the\nunits tactics and the \"bug hunt\". &lt;br&gt;&lt;br&gt;If you haven't seen this movie it's of course a must see. But have in\nmind that it's also an overrated movie so you don't get disappointed.\n&lt;/p&gt;", </t>
  </si>
  <si>
    <t xml:space="preserve">"&lt;p&gt;\nTry this: if the first film was downbeat American propaganda warning\nagainst the perils of being infiltrated by communism, then Aliens can\nbe read as the pitfalls of Imperial intervention overseas (American-led\nsupport challenged Russian occupation of Afghanistan in the early 80s\nprior to the film's production. Look where that ended up.)&lt;br&gt;&lt;br&gt;But James Cameron has set out to take the basic embers of the original\npsychodrama and stoke them into a pyrotechnic storm for the feature and\nthis he achieves, albeit at the price of the original's philosophical\nand psychological heart. Aliens' acting is not of the same stable as\nit's predecessor but the burgeoning action is well balanced against the\nsuspense it inevitably usurps. Rock and roll. 5/10\n&lt;/p&gt;", </t>
  </si>
  <si>
    <t xml:space="preserve">"&lt;p&gt;\nWhile the story of this sequel takes place right after the end of the\nfirst episode unfortunately we can't say it also keeps the same\noriginality and concept-quality level . Even if the film-making is\nhighly above average action movies (Cameron is the only true\nSpielberg's heir) the screenplay lacks of truly new ideas and the few\nones aren't very well developed . Thumb-up for Weaver's performance\n(like always) and for Lance Henriksen playing the Android (this time a\ngood one) , but the rest of the troop is made by comic style-bi\ndimensional characters . What makes this movie worth watching anyway is\nCameron's smart direction and technical knowledge , especially in the\nfinal duel scene with the Alien-queen . The sense of fear for the\nunknown which we found on the first episode is lost , and that obscure\nGothic-style aura turned into pop-manga spectacular show . For some it\ncould be better , not for my taste for sure . It still remains a good\nsequel (if sequels can ever be good) , which focuses on action instead\nof sensation . I'd give it **1/2 on a ***** stars max rating-scale ,\nbut watch this then run away from Alien 3 . FRIPPERTRONIC 81,Italy\n&lt;/p&gt;", </t>
  </si>
  <si>
    <t xml:space="preserve">"&lt;p&gt;\n\nWARNING! MAY CONTAIN SPOILERS!&lt;br&gt;&lt;br&gt;I guess I'm not a big James Cameron fan...&lt;br&gt;&lt;br&gt;When I first saw this movie, I thought it was awesome!\nI was 14.&lt;br&gt;&lt;br&gt;I have a new view of movies now, and when I see this one, I can see right\nthrough all of Cameron's \"over the top\" antics. He has this urgent desire\nto\nsacrifice believability in his films. (airplane scene in True Lies, big\nrig\nsliding scene in Terminator 2, etc...)\nWhen he did The Terminator, he should have called it good and let things\nbe.\nAfter The Terminator, however, he went back to his Piranha II style and\nthus\nwe get Aliens. Another sequel. While it has good special effects (the\nmodel\nmaking was first rate), the characters are weak and we have a hard time\nembracing them. When Bill Paxton's character Hudson gets it, it is a much\nneeded relief. If he had said \"game over\" one more time, I'm sure I would\nhave had tears well up in my eyes. Vasquez, on the other hand, acts as if\nshe could take on the entire Alien race all by herself. Maybe she should\nhave tried that, so we wouldn't have to put up with her macho style in\nthis\nmovie. Unfortunately, those two are the characters I remembered\nmost,(aside\nfrom Ripley) and I hated them.&lt;br&gt;&lt;br&gt;The movie seems to be written pretty well (except for the weak characters\nthat are even weaker due to Cameron's directing) and the overall idea is\nstrong, but looking at it now, it seems a little too...\nIs \"campy\" what I'm looking for? ... and it didn't age all that\nwell.\nThe original Alien is a timeless masterpiece that has held up strongly\nover\nthe years and leaves you wanting more.\nAliens is what it is...  ...An attempt to make an over the top, effects\nfilled, summer blockbuster that would have been better without the \"throw\naway\" characters, and the strong James Cameron influence.&lt;br&gt;&lt;br&gt;At least it's not Aliens 3! \n&lt;/p&gt;", </t>
  </si>
  <si>
    <t xml:space="preserve">"&lt;p&gt;\n\nGet a bottle of beer, sit on your couch, take off your thinking caps, and\nwatch this dull shoot'em up sequel. And on top of that get to hear\nover-rated composer James Horner's lousy score. If it weren't for Sigourney\nWeaver, Bill Paxton and Lance Henriksen, this movie would be a disgrace to\nthe Alien movies. This is the worst among all four Alien movies. But just\nbecause it is watchable and fun, I gave it a  5 out of\n10.\n&lt;/p&gt;", </t>
  </si>
  <si>
    <t xml:space="preserve">"&lt;p&gt;\nSomewhere in Space -2000++. The mining corporation forgot to declare\nthe planet where aliens had been discovered as an 'off-limit' place,\nand colonists have been sent there. Now they launch a distress signal\nand a bunch of ultra-macho Marines (accompanied with the first\nexpedition's sole survivor) is sent for rescue. The only survivor they\nfind upon arrival is a little girl, and their objective quickly turns\ntowards the extermination of the Aliens. Faster said than done\u0085\nActually, this sequel of the first Alien is better done, faring less\nstupidities if not less improbabilities. The creatures are seen more\nclearly and their extraordinary design deserves it.\n&lt;/p&gt;", </t>
  </si>
  <si>
    <t>"&lt;p&gt;\nIf I'm being totally honest, I was considering stopping watching\nAmerican Beauty at about the 60 minute mark. I felt that the first half\nof the film struggled to make any sort of point. It just seemed to\nwander and meander from one creepy scene to another.&lt;br&gt;&lt;br&gt;I'll admit that the concept of a much older man suffering a mid life\ncrisis and trying to score with a much younger women (or girl) in this\ncase makes for an interesting social commentary - it is also a\nbelievable premise. The problem is that the writers seem to forget at\nthe start of the film what point they are trying to make? I'll admit\nthat some of Spacey's characters scenes where he was trying to get buff\nto impress Angela were quite funny. One failing of this film is in its\nlack of subtlety; some moments had me cringing - the slanging match\nbetween Carolyn and Lester at the second dinner table scene was\nparticularly bad (in fact I could go as far to say that it was\nlaughably bad). It had all the subtlety of a sledgehammer to the face).\nThe masturbation scene when Lester is thinking about Angela was\nprobably meant to make a rather unsubtle point that there is a major\nfailing in their marriage, but the fact that Lester openly admits to\nmasturbating once a day means that this scene loses the impact that it\nintended to make.&lt;br&gt;&lt;br&gt;Far and away, the most interesting character in this film was Ricky\nFits (Wes Bentley). He comes across as creepy and weird, but Jane sees\nsomething in him. It soon becomes clear that Jane and Ricky are sort of\nkindred spirits and Ricky is quick to see Angela for what she really\nis.&lt;br&gt;&lt;br&gt;I've mentioned that the first half of the film was somewhat slow and\nponderous. The second half was much better. The second half of the film\nhas a darker edge to it and it finally seemed like the film was\nstarting to make an attempt at social commentary. The character plot\ntwists admittedly were somewhat predictable, I still liked the way that\nmany of the characters became sort of an 'anti-cliche' in the end.&lt;br&gt;&lt;br&gt;This is a tough one for me as the film does have a mix of good and bad.\nIf the first half of the film had been as good as the second half then\nI would have enjoyed it a lot more, but the lack of focus and general\ncringe inducing first half meant it wasn't an easy ride getting to the\nmuch more enjoyable second half. I'm on the fence on this one. There is\ngood and bad in equal measures.\n&lt;/p&gt;"</t>
  </si>
  <si>
    <t>"&lt;p&gt;\n\nAmerican Beauty is one of best 90's movies.&lt;br&gt;&lt;br&gt;This movie shows us people like us. But what do we do? We \"ticket\" the\ncharacters.\"You're the loser, you're the drug user, you're the conservative\ncolonel, you're the bitch\" and etc. We are wrong.Yes, they are ordinary\npeople, but they're not we think they are, they have conflicts ,they have\nfeelings, they are HUMAN! And different.\nWe think we know them: Lester , Carolyn, Colonel Fitts; but the movie\nsurprise us with a great image of the society we live. In this image we can\nsee, Lester, Carolyn , Colonel Fitts and... us!\nTo see this movie is a great experience, because it makes us think about\nour\nour lives using themes like hypocrisy, marriage, sex and\ndrugs.\nAll of it is put in the movie with a marvelous cinematography, a tense\ndirection by Sam Mendes and a disturbing screenplay by Alan\nBall.&lt;br&gt;&lt;br&gt;**** of four!&lt;br&gt;&lt;br&gt;\n&lt;/p&gt;"</t>
  </si>
  <si>
    <t>"&lt;p&gt;\n'American Beauty' is weird on more levels than one, filled with\npeculiar people who deeply intrigue you in their strange ways. The\nfilmmakers do the same in their premise for a film so difficult to\ncategorise in its distinctness. The film is an odd, upbeat satire on\nconventional suburban life, an allegory for breaking away from the\n'trap' of normality. However, the intense analytic view the film begs\nand the ironic tone that encompasses it should not conceal a lack of\nsomething genuinely compelling for the average viewer, there's nothing\nand nobody to admire or sympathise with and little to remember but\nconvoluted messages. There's an abundance of wit in certain elements,\nbut no action, drama which takes a linear route and subtle humour which\nowes more to situations and circumstances rather than characters.&lt;br&gt;&lt;br&gt;The film portrays this thematic focus of 'moving away from the status\nquo' through its protagonist, the trivial and lonely Lester Burnham who\nbegins the film with the monologue, \"This is my neighbourhood, this is\nmy street, this is my life\" which couldn't be more reflective of the\nword 'average'. An average family life, average 9-5 lifestyle, a\nspiteful teenager and a garden loving spouse. Suddenly though, the\nnormality takes a different direction with Lester's uncomfortable\ninfatuation with and fantasies of his daughter's friend, Angela. But,\nis this really the glorified 'escape' from the routineness of his life?\nHe embraces any chance to break away, juvenile pursuits, these\nunfeasible obsessions, anything as long as he can envisage himself in a\nmore invigorating realm doing something 'exciting'. He then ensues to\nhave a most untypical mid-life crisis which can be humorous in his\ndeluded, misplaced hopes and desires. He ends up being the catalyst for\neveryone to break away from the norm and pursue some 'excitement' but\nit is all just a frivolous exercise. &lt;br&gt;&lt;br&gt;The aim of the film is to show people acting upon the desire to morph\nthemselves from ordinary to extraordinary but they become abnormal and\nsenseless. The characters are detached from each other and after their\ninitial novelties, become tiresome. The acting was impressive, Kevin\nSpacey in particular brought his 'rebel' to life extremely diligently,\nbut Lester's life doesn't show him moving away from his unremarkable\nlife in a calculated, sane manner and it just wasn't convincing. &lt;br&gt;&lt;br&gt;The enduring image from the film is one of a plastic bag floating\naround, deemed by one of the characters as \"the most beautiful thing\nI've ever seen\". It means nothing but demonstrates the pretensions of\nthe film to try and mean something truly profound. But people see\nthings uniquely and that is why I neither recommend it nor dissuade you\nfrom seeing this. The supposed moral is that normality is a fa\u00e7ade.\nPossibly true, but it won't drive you towards insanity and inanity as\nit does here.\n&lt;/p&gt;"</t>
  </si>
  <si>
    <t>"&lt;p&gt;\nI don't understand on what basis academy awards are chosen! i began\nwondering after seeing this flick. I kinda felt it is a no-brainer, or\nperhaps heavy brainer so that ordinary mortals like us can't\ncomprehend.&lt;br&gt;&lt;br&gt;A man who is frustrated with his life and family members is infatuated\nwith his daughter's friend. In pursuit of boning her, the person tries\nheavily and begins to change his life and his attitude from being\nbovine to being able to voice out his interests and opinions. The wife\nis a real bitch who cares only about her career and doesn't give a hoot\nto anything else.&lt;br&gt;&lt;br&gt;All the characters except a few appears to be from mental asylum.\nProbably they shared the neighborhood with the people who recommended\nthis one to Oscars!!&lt;br&gt;&lt;br&gt;I give 5 for this , 3 for Mena's face and body, 2 for the rest :-)\n&lt;/p&gt;"</t>
  </si>
  <si>
    <t>"&lt;p&gt;\nLet's be honest, is this movie as good as people claim it to be? did it\ndeserve to win Best Picture the year Fight Club was released? NO&lt;br&gt;&lt;br&gt;The plot is just ridiculous, the acting and directing are average and\nthe epilogue is just silly and meaningless. This movie tried to be deep\nand people bought it.&lt;br&gt;&lt;br&gt;The ending did not make any sense for me. since when is taking drugs\nconfused with giving a blow-job? Sam Mendes thought he was smart for\nmaking us doubt the killer, but not so smart Sam... The wife that\nwanted to kill her husband and cheated on him is sad that her husband\ndied? this movie is just silly\n&lt;/p&gt;"</t>
  </si>
  <si>
    <t>"&lt;p&gt;\nDon't get me wrong, I have heard about it being critically acclaim by\nmany critics and viewers, except I just don't accept it to be a\nclassic.&lt;br&gt;&lt;br&gt;A movie about a troubling family where the mom is an unsuccessful real\nestate agent and the dad has problems with work and his relationship\nwith his wife. Their only daughter is struggling to find the right\nboyfriend as well. The dad then decides to change his life style after\nencountering with a girl who is friends with his daughter. The plot get\ncomplicated when a military family moves into the neighborhood where\nthe son is a drug addict and the dad is military strict.&lt;br&gt;&lt;br&gt;Parts of this movie was funny, I give it that much credit. However\nthere were parts I found very hard to watch. The misunderstandings and\nthe military dad were one of the reasons I don't consider this film a\nclassic at all. Would I ever watch it again? No I wouldn't.&lt;br&gt;&lt;br&gt;This is one of those rent it before buying it type of movies. Cause\nit's a movie you might like or hate, it all depends on what you\nconsider to be a classic.\n&lt;/p&gt;"</t>
  </si>
  <si>
    <t>"&lt;p&gt;\n\nI'm not sure why so many people raved about this movie. It was entertaining\nand the acting was pretty good. Kevin Spacey was, as always, fantastic. In\nfact, I found that to be one of the sore spots in the movie. Spacey was so\ngood that the other acting - albeit okay - simply didn't measure up.&lt;br&gt;&lt;br&gt;Still ... it's worth a see. But I don't think I'd shell out to buy it. Once\nwas enough.\n&lt;/p&gt;"</t>
  </si>
  <si>
    <t>"&lt;p&gt;\n\nI waited a long time to see this as nothing I heard about the film seemed\ninteresting. Now, I am glad I waited and went to the less expensive\nmatinee.&lt;br&gt;&lt;br&gt;I am left feeling that America has an awfully short memory. There is nothing\nin this film that hasn't been done, story-wise, before. A lot of the themes\nseemed to be left over from an earlier age. Vacuous teens and the pathetic\nlives of the materialistic middle-class were done to death in the sixties\nand seventies, with better sex too. I had hoped to see something more\noriginal but I guess a lot of very young movie goers will never see all the\nold films so this is their introduction to some very tired, overworked old\nthemes. That left me wondering out loud what all the hoopla has been about,\nso I tried to find something redeeming here.&lt;br&gt;&lt;br&gt;The director did a good job with the material he had. Not too hard to stand\nabove that script. (music, costumes and sets were mundane, nothing striking,\nbut well executed for the setting.)&lt;br&gt;&lt;br&gt;The acting was the one saving grace. Spacey and Benning played characters I\nhave known. They gave realism to the pathos. Their portrayals with the\nmaterial they were handed was excellent. The real standouts (because of\ntheir newness) were the younger actors and actresses (ladies, there is\nnothing wrong with being female).&lt;br&gt;&lt;br&gt;Wes Bently showed real talent in his restrained portrayal of the edgy -\notherwise stereotypical - young rebel. He saved what could have been a\njoke.&lt;br&gt;&lt;br&gt;There has been a lot of talk about Mena Suvari in this film. She was OK, but\nnothing to live up to all the hype, foul mouth notwithstanding. (Note: I am\nfully aware that hoards of young girls now talk like this character. It is\nnot cute or funny, it's kind of pathetic, which was the point I\nsuppose.)&lt;br&gt;&lt;br&gt;The real shining talent here was Thora Birch as Jane. She managed to breath\nwhat little life there was into this film while managing to look much better\nthan Suvari doing it; no mean feat. She is stunning in both talent and\nbeauty and there is a great future for this fine young talent, as well as\nthe others.&lt;br&gt;&lt;br&gt;Chris Cooper's portrayal was true to the script, I am sure, but it left me\nwith \"Huge Hollywood Stereotype\" running through my mind. His acting was\nexcellent, the script wasn't up to what he brought to it. The character was\ndisappointing, in the least. Allison Janney as his very disturbed wife was a\nlittle over the top too. It left me thinking the screenwriter and director\nwere both really straining to paint villainy with these two characters. It\nsmelled. Has no one heard of originality? Nicholson did the last credible\nevil Marine Colonel. There may never be another.&lt;br&gt;&lt;br&gt;That about does it for me. I know I sat near the rear of the theater and saw\nfour couples leave shortly after the garbage mouth scene from Suvari. I\nthink she did it well, though. Too bad this is what we have degenerated to.\nShe doesn't represent some far-out rebel, but a main-stream young woman. How\nsad.&lt;br&gt;&lt;br&gt;As for the film's theme, decadent America has been done to death, so forget\nit and look for something new, will ya? I would have even liked to see\nBenning naked more than Suvari, at least that might have been more real and\nseemed less crude, crass, exploitative and pedophiliac. Besides, she's every\nbit as beautiful as the younger girls in this film. \n&lt;/p&gt;"</t>
  </si>
  <si>
    <t>"&lt;p&gt;\n\nI feel worse for having seen this film. This film depressed me and gave\nme\nno real reason for hope at the end of it. I understand that this may be a\nreality for some people, but that's not a good enough reason to make a\nfilm.&lt;br&gt;&lt;br&gt;This film had no redeemable qualities, I would recommend that unless you\nare\nsadistic and like being depressed that you skip this one.\n&lt;/p&gt;"</t>
  </si>
  <si>
    <t>"&lt;p&gt;\n\nThis movie is quite dark. I certainly did not enjoy the pedophile angle by\nKenvin Spacey who I thought was much better in Seven and The Usual Suspects.\n In addition, the movie shows nothing new, just recycled ideas from David\nLynches Blue Velvet, that all is not what it seems in suburbia.  Who could\nnot see the ending coming from the first line of dialouge in the film?  Not\nto the mention the weird kid with the camera who likes to film floating\ngarbage bags.  Definitely did not deserve the Oscar for best picture or\nactor in 99.  Watch the suberb, powerhouse acting of Russel Crowe in The\nInsider, which I beleive should have won best actor, director and picture in\n1999. Prepare to be disapointed in this over-rated fluff, that will\ncertainly not be remembered in 10 or 15 years.  Rent it for free if you can,\nor just wait for the edited tv version on TBS!!!\n&lt;/p&gt;"</t>
  </si>
  <si>
    <t>"&lt;p&gt;\n\nThis movie has a lot to say, but more than once it really trips over its\nwords. I thought parts of this movie were great (like the dinner\nplate-throwing scene) and sent a clear message, but other parts were\ndesperately trying to be deep and not saying anything. Was I the only one\nwho didn't see the importance of the Nazi plate and the events surrounding\nit? That part in particular, for me, was an irrelevant sidenote. Maybe I\njust need to watch this movie again. The end somewhat disappointed me also.\nI won't go into detail, I don't want to include spoilers, but it seems like\nsome points of the plot were just thrown in in the last 15 minutes, and\nalthough we know what happens to Lester Burnham, I for one did not have any\nidea what the rest of the characters did at the end of the movie. Maybe\nthat\nwas just part of the movie that was intended, but I thought it was a\nrushed,\nsloppy conclusion. \n&lt;/p&gt;"</t>
  </si>
  <si>
    <t>"&lt;p&gt;\n\nI was all ready to write a scathing summary of this film until I\nread\nthe review below. Yeah, what he said-word for word! Thanks for saving me the\ntime guy. Unsettling and disturbing vision of life in the\n00's.\nOne of the most overrated movies you'll find on this site.\n6/10\n&lt;/p&gt;"</t>
  </si>
  <si>
    <t>"&lt;p&gt;\n\nThis movie was OK, but it certainly didn't deserve the Oscar for best\npicture. All the characters in this film are weird and sometimes dull. The\nplot is slow developing, and the end of the film is stupid and pointless.\nIn\nshort this is just another over rated 'best picture' of the year. I give\nthis movie 5/10.&lt;br&gt;&lt;br&gt;5/10\n&lt;/p&gt;"</t>
  </si>
  <si>
    <t>"&lt;p&gt;\n\nAmerican Beauty is a perfect example of why the movie industry might as well\npost \"Adults over 40 not admitted\" signs in front of every theater in the\nland. Combine every kind of deviant behavior this side of Silence of the\nLambs with good acting and quality lighting and photographic effects and you\nhave a recipe for best picture. I guess. One of the younger set said this:\n\"There weren't any good movies last year.\" I guess not. Yes, this is a\nthoughtful presentation and Kevin Spacey, in particular, does a terrific job\nof delivering the script and the director's wishes. But this is life? This\nis beauty? It's not impossible to do quality without visiting the seamy\nside. Give me an hour and I can give you a list of 100 movies made in the\nlast decade that offer a quality look, compelling dialogue and\nthought-provoking circumstances -- without glorifying anti-social behavior\nor getting into the world of guns and drugs. Most of the time, the\npoliticians and do-gooders who want to clean up Hollywood turn my stomach.\nBut if the industry and the movie-going public feel American Beauty is top\nof the line, maybe it's time to listen to the clean up Hollywood bunch.\n\n&lt;/p&gt;"</t>
  </si>
  <si>
    <t>"&lt;p&gt;\n\nThe first time I saw this movie, I am not sure how I feel about it.  It\nseems different from the other movies from the cinematography and story\ndevelopment aspects, but I got the feeling that the movie is written solely\nto be different.  The story doesn't have a very good flow, it's like\nforcing\npieces of puzzles together.  Sure if you throw in murder, nudity, in-closet\nhomosexuality, adultery, drug, child abuse, dysfunctional family, insanity,\nmasturbation into any one movie, it'll be disturbing (I think that's the\ndirector's purpose). So I am not sure what the other movie reviewers were\ntalking about, the overall impression I got from the movie is anything but\nbeautiful.  And the work of the plastic bag literaly gave me goose bumps,\nthat's how lame I think it is.  But Kevin Spacey's role, Lester definitely\ngives us some laughs and is the only reason to see this\nmovie.&lt;br&gt;&lt;br&gt;This film isn't terrible, but certainly not brilliant.  If one must say\nit's\nbrilliant, then kudos to Sam Mendes who manages to cram all the evil doers\ninto the two hour film. \n&lt;/p&gt;"</t>
  </si>
  <si>
    <t>"&lt;p&gt;\n\nAmerican Beauty&lt;br&gt;&lt;br&gt;American Beauty is a good, but not a great, film. As a critique of\n(American) suburban life it is good, and Kevin Spacey gives a magnificent\nperformance. But the film has too many flaws. The women are generally\nportrayed in an overly negative light in this film. The character of the\nrepressed naval commander is dreadfully clich\u00e9d. The rift between daughter\nand father is over-done. One could go on \u0085 there are too many flaws. It is\ninteresting that this should have gained Academy awards before the\ninfinitely more powerful and disturbing The Sixth Sense. It goes to show\nthat America will allow the spotlight to be turned on it so far. American\nBeauty is 'comfortable' criticism. Go and get out The Sixth Sense instead -\nit will really shake your views of reality.\n\n&lt;/p&gt;"</t>
  </si>
  <si>
    <t>"&lt;p&gt;\n\nHere, we have a typical case of the music dominating the actual story line. \nThomas Newman is a wonderful composer. Anyone who has seen Shawshank\nRedemption will recognize the haunting and beautiful sounds interwoven\nthroughout the fabric of American Beauty. At times Newman's music is really\nthe only thing holding this film together.  Musically another strong moment\nis Lester running out of his house while The Who's \"The Seeker\" blares.  I\nlove The Who, and any movie containing a rarely played Who powerhouse tune\nhas to get some kudos.  Other than that the movie is mediocre.  It's okay as\na comedy of sorts, but there's not a whole lot going on here.  The big\nmessage is be thankful for every moment of your life.  Okay, thanks, got it.\n Best film of the year?  I don't think so.  Best Actor? Sorry Kevin. \nActually I think the kid from Sixth Sense should have won best actor.  He\nreally did have a leading role, but they never nominate a kid lead for best\nactor.  Remember Christian Bale in Empire of the Sun? Didn't get nominated\nfor a thing, and he was absolutely brilliant.  But I digress.  American\nBeauty will not go down in history as one of the greatest movies ever. I\ndoubt it will be remembered as anything special five years from now.  In\nshort, mediocre.  Good music, though.\n&lt;/p&gt;"</t>
  </si>
  <si>
    <t>"&lt;p&gt;\n\nWell, it was pretty bad. the script sounded like it was written by an 8 year\nold. Spacey is cool but should have picked a better movie. very, very\nsimilar to Ollie Hopdoodle's Haven of Bliss. If you liked this, then check\nthat one out!&lt;br&gt;&lt;br&gt;3/10\n&lt;/p&gt;"</t>
  </si>
  <si>
    <t>"&lt;p&gt;\n\n\"American Beauty\" is an interesting first film from a promising director.\nStill, like many first films, it lacks depth and proportion. At times, the\nfilm conjures images that cleverly lampoon the vacuousness of suburban\nAmerica. However, these images never develop into much more than a knowing\nsnigger. As a result, the film ends up appealing to the very smugness and\ncomplacency that it pretends to criticise. In fact, the movie's plot and\nimagery too often wallow in a jaundiced flippancy that sends middle-class\naudiences streaming out of cineplexes feeling oh-so-clever, but hardly\nchallenged, and not even a little bit threatened.  \n&lt;/p&gt;"</t>
  </si>
  <si>
    <t>"&lt;p&gt;\n\nWhat self-respecting movie buff could avoid seeing this movie?  With all\nthe\nbuzz surrounding \"American Beauty,\" as well as the number of Oscar\nnominations, I had to see it.&lt;br&gt;&lt;br&gt;As it happens, I did not think this movie was the best movie of the year.\nI\ndid think it had some of the best scenes of the year, and ALL of the actors\nwere excellent.  (Thank you for not casting Denise Richards as Angela...)\nI\nalso loved the symbolism, which allowed me hours of entertainment after the\ninitial uncomfortable three hours of film.&lt;br&gt;&lt;br&gt;The movie possesses a great deal of strength, but the director was so\nintent\nto force the audience to \"get it\" that the message (and beauty of the\nmessage) was encumbered by the force-feeding of it.  The voice-overs\nexplaining the story at the beginning and the end should have absolutely\nbeen left out, as an intelligent audience can draw conclusions about the\nmovie without the help.&lt;br&gt;&lt;br&gt;I liked this movie, but I liked other movies more.  I know it's not a\nstrong\nargument, but this movie is NOT the #2 movie of all time.  It just isn't.&lt;br&gt;&lt;br&gt;\n&lt;/p&gt;"</t>
  </si>
  <si>
    <t>"&lt;p&gt;\n\nI finally saw American Beauty the other night. I like to see all the oscar\nnominees.  I was really stunned that this movie was nominated for an\nacademy\naward. The movie got off to a slow beginning. The characters were\nincredibly\ndislikable. The issues were cliche, and I think if the overall message was\nsupposed to have been \"there is beauty all around us, even within all this\nugliness\", that it was so subtle as to be practically insignificant. The\nmovie simply wasn't beautiful enough for me to pull it out of all the\nugliness. I found it disturbing, with little depth. If these people are\n\"modern archetypes\", then please just kill me now because I sure wouldn't\nwant to be living in their neighborhood, I don't think I do, nor any of the\nrest of us..at least I hope not!  I have never been so stringently opposed\nto a particular movie winning the oscar in my life.  This was one of the\nleast uplifting films I have ever seen..my feeling..just not that many good\nmovies made this year and American Beauty is one of them. It is elevated to\na status it doesn't deserve. It frightens me a little that people seem to\nidentify with it so strongly..are we really such an angst filled people? I\nfound it depressing and ultimately disapointing.\n&lt;/p&gt;"</t>
  </si>
  <si>
    <t>"&lt;p&gt;\n\nThe main problem I had with this film was that it started\nout as an almost cartoony satire of American life, but\nlater\ntried to mix in moments of heartfelt drama.  That change\nin\nstory tone was so jarring as to turn me off altogether...&lt;br&gt;&lt;br&gt;I've checked, and there seem to be many other people who\nfelt\nthe same way.&lt;br&gt;&lt;br&gt;However, the acclaim for this film can't be ignored, can it\n?\nIt obviously speaks to a certain kind of person - maybe\nthe\ntype of filmgoer who has never seen this type of thing\nbefore.&lt;br&gt;&lt;br&gt;I'm reminded of the hype that surrounded 'Wag The Dog' -\nwhich\nwas billed as a stinging political satire.  I found it quite tame, and\nlater\nhad to conclude that the film spoke to an audience that wasn't normally\nattracted to political films.&lt;br&gt;&lt;br&gt;Maybe AB has just enough social commentary to attract the\nwide\naudiences (and therefore appeal) that usually shun this\ntype\nof film.  I don't know...&lt;br&gt;&lt;br&gt;Anyway, if I didn't have a problem with the genre mixing, I still would\nhave\nhad a problem with the story which was fairly unremarkable.&lt;br&gt;&lt;br&gt;For a truly 'edgy' American film experience, go see 'Happiness'.\n&lt;/p&gt;"</t>
  </si>
  <si>
    <t>"&lt;p&gt;\n\nThat's just a digest of all the American-Dream-an-Horror-Movies of the last\ndecade, such like \"Short Cuts\" (at the Drama End) and \"Happiness\" (at the\nComedy End). Disappointing: No sublime critique of American culture or\nsociety, just a story of a simple All-American-Guy who finds himself and\nhis\nvirility, and, for the viewer, in a not very convincing way. Sometimes I\nassociated, sorry, an ordinary sitcom setting... This genre is called,\nnormally, Tragi-Comedy, but this movie doesn't place the tragic and comic\nelements at the right places: You don't laugh about a mirror of your own\nridiculous and poor lives, but about slapstick sequences in totally\ndramatic\nand severe contexts. The parts don't fit together, and especially Spacey\nand\nBening don't act in a way, that I could see over these\nmistakes...\nIn Germany, they advertised the film as \"the best for five years\". My\nopinion, it's already the most overestimated of the coming\ndecade.\n&lt;/p&gt;"</t>
  </si>
  <si>
    <t>"&lt;p&gt;\n\nWow!  Another Hollywood version of a \"edgy\" character drama with \"subtle\"\nhumor, \"dark\" undertones, and \"artful\" directing!  The same sort of Oscars\nthat Titanic \"deserved\" in 1997 are definitely going to be piled onto\nAmerican Beauty in 2000.&lt;br&gt;&lt;br&gt;As hard as I tried to absolutely LOVE this movie (and believe me, it did\nhave a few exceptional moments), I couldn't steer past the second-rate\nteenage acting and all of the Ice Storm similarities...  Then again, in my\nopinion Magnolia was by far the best film of the year, a statement that\npretty much voids any credibility I could ever hope to establish with the\nmajority of you A.B. fans, right?  &lt;br&gt;&lt;br&gt;oh well...\n&lt;/p&gt;"</t>
  </si>
  <si>
    <t>"&lt;p&gt;\n\nThis movie has to be one of the most overrated movies of all time!  Yes the\nstory was interesting but the movie eventually climaxed to nothing.  You\nalready knew what would happen to Lester it was just a matter of how.  And\nwhen you did find out what really happened it was, to say the least,\nunderwhelming.  This is just your run of the mill All American drama that\ndoes not deserve the acclaim it is receiving although Annette Benning is\nterrific!!\n&lt;/p&gt;"</t>
  </si>
  <si>
    <t>"&lt;p&gt;\n\n\"American Beauty\" has been praised exorbitantly by both film critics and\naudiences across the nation. The time has come for a real assessment of\nthis\npicture. The truth is, that perhaps the hype surrounding it has clouded\nhow\ngood it actually is. Do I think it's a bad picture? By no means. Do I feel\nit's a strong work, flawed by good intentions? Yes. Let's start off with\nthe\ncharacter of Carolyn, the burnt-out suburban wife who grows tired of the\nsame-old life. She is played with gusto by Annette Bening. I think the\nrole\nis written as a bit too much of a caricature to be as affecting as it's\nmeant to be. Bening is memorable in a difficult role, but I do wish Mr.\nBall\nwould have taken greater care in making her seem like a woman, rather than\na\nshrill schoolgirl. I almost think a slight bit of misogyny runs underneath\nthis portrayal. However, this role is retrieved with the role of Janey,\nplayed by Thora Birch. She makes a sharp contrast to her mother, and\nperhaps\nis the way it's meant to be. I hope so. Then much of my hesitancy about\nthe\nfilm will be quelled. Kevin Spacey is astonishing in a role both funny and\nfeeling. He captures the innocence and the devastation life causes. He's a\nman who has become a puppet, and he wants revenge. Spacey is dynamic and\nquite amazing. The rest of the actors, with the exception to the\nunderwritten Mr. Fitts, are all terrifically appealing. Another strong\naspect of the film is its writing (excluding some minor problems in the\nstructure of the conclusion). Alan Ball's screenplay is ribald and\nhaunting,\ntrue and beautiful. Seeing it come to life on the screen is a tragic,\nmoving\nexperience, as is the film. Sam Mendes' first-time direction is never less\nthan hynotic. The way he uses the camera and the widescreen is admirable.\nEvery shot seems to be perfectly set, and somehow the camera is in tune to\nthis cold, harsh environment. The direction is first-rate, and among the\nbest of 1999. The first hour of this picture is among the finest I've\nseen.\nIt's a stunningly biting comedy about suburbia and the hell it brings.\nEverything is told sharply, with the edge of a scalpel. Satire is\nwonderful\nif handled right, and boy is it. The only problem with the film is its\nclimax, which feels a bit preconceived. There's a plot element, involving\nsomething using an Austin Powers-like gag that leads to misunderstanding,\nwhich sets the final machinations in order. Nevertheless, the ending works\nbecause we know it from the beginning. The plot comes full circle. Seeing\nthe last 10 minutes of the movie were akin to an avalanche of emotion,\nmost\nof them sad and eerie. \"American Beauty\", much more so than \"Happiness\",\nis\na sad work, one in which there's no perfection to be had. The point is\ntold\nwell, and in memorable fashion. AB is a memorable picture in many ways.\nAnyone not in tears as the inevitable death is played out is doubtful to\never cry. The movie also doesn't force its emotions. It earns them through\ncharacter observations. All in all, AB is a fine motion picture\nexperience,\neven if I was a bit bothered by the mechanism that it took to get there.\nGrade: B+/A-. A fine, sad, penetrating picture. AB is flawed, but at its\nbest, it's moviemaking of the first order\n&lt;/p&gt;"</t>
  </si>
  <si>
    <t>"&lt;p&gt;\n\nI thought the first 2/3 of the film was excellent, funny and perceptive\nwith\na terrific performance by Kevin Spacey. However, starting with the \"last\nday\", the movie started to fall apart. I thought the characters went off on\ntangents unrelated to the previous character development. Worst yet, the\ncoda to the film was completely inconsistent with the rest of the film,\npretentious and sappy. Still, a very promising first effort by Sam Mendes\n\n&lt;/p&gt;"</t>
  </si>
  <si>
    <t>"&lt;p&gt;\n\nThere's was no a lot of publicity about the first film of Sam Mendes.  But,\nwhen Kevin Spacey his at the head of the cast, it could be good.  And it\nwas\ngood, it was great, it was excellent.\nWhat a terrific performance by Kevin \"Keyser Soze\" Spacey, maybe is second\nacademy award after the excellent \"Usual Suspects\".&lt;br&gt;&lt;br&gt;Is \"American Beauty\" original ? Yes ... and no.  First, when you're gonna\nsee it, you could probably said that it is the best original screenplay\never, but personnaly, I don't think so.  It is the same kind of humor than\nthe great \"Election\", and it is the same film, but less explicit than\n\"Happiness\".&lt;br&gt;&lt;br&gt;If you haven't see \"Happiness\", you must take two hours of your lie to see\nthis provocative film, this masterpiece, this analysis of our society at\nthe\nend of the century.&lt;br&gt;&lt;br&gt;But don't worry guys, I'm not saying that \"American Beauty\" is not a good\nfilm, \"au contraire\" ... but, I don't think that is place should be at the\ntop of the 250 films.  \"American Beauty\" is not better than \"2001\" or\n\"Blade\nRunner\" or \"Pulp Fiction\", etc.&lt;br&gt;&lt;br&gt;Finally, if you want to have two hours of great fun, intense pleasure,\n\"American Beauty\" is your film ... but don't forget to see \"The Fight\nClub\"... !!!!!!!!!!!&lt;br&gt;&lt;br&gt;American Beauty : 9/10\nHappiness : 10/10\nThe Fight Club : 10/10&lt;br&gt;&lt;br&gt;At the end of march 2000, there's a lot of chance that you heard : and the\noscar for best actor goes to ... Kevin Spacey for \"American Beauty\".  Must\nsee.\n&lt;/p&gt;"</t>
  </si>
  <si>
    <t>"&lt;p&gt;\n\nNot terribly offensive, just utterly derivative. Kevin Spacey mugs\nthroughout as he comes across the same predictable characters we've all\nseen\na thousand times. (Television has had a frightening influence on film.) A\nsecond-rate Atom Agoyan movie. \n&lt;/p&gt;"</t>
  </si>
  <si>
    <t>"&lt;p&gt;\n\nIn case there was any doubt that suburban life is a brain-freezing chasm of\nstifled joy and that the well-manicured surface covers emotions that could\nexplode to the surface at any moment, American Beauty comes along to shatter\nthat myth.&lt;br&gt;&lt;br&gt;The film sets up a typical American family, or at least its idea of one,\nthen lights a match and sets the straw man ablaze, which is all well and\nfine, if one could discern the slightest message that the film is putting\nacross. If the message is \"carpe diem\", why does it mock the Kevin Spacey\ncharacter? Get in touch with your emotions? Something? Anything? There are\nno real characters in whom the audience can place anything resembling\nidentification.&lt;br&gt;&lt;br&gt;Well, that might not be true. There is a young man who is charismatic and\nvaguely disturbed, which means he appreciates Art and Life and Beauty. If he\nfinds Beauty in the Thora Birch character, who is for all intents and\npurposes a shrill, self-absorbed character, are we supposed to follow\nsuit?&lt;br&gt;&lt;br&gt;With great pains to avoid spoiling the Big Shocking Ending, which is\ndiscernible from a mile away if one squints through the pinkish haze of\nenough red herrings to threaten Iceland's economy, the message seems to be\nthat happiness is impossible in the sterile, artificial environment. OK,\nfine. So Kevin Spacey takes a job as a fast food cook (?!?!?...not fine).\nHis wife is portrayed by Annette Bening as a grotesquely repressed\ncaricature, but it seems neither Bening nor the screenwriter gave too much\nthought to how she got that way. She just is. Deal with\nit.&lt;br&gt;&lt;br&gt;There are a couple of good performances in here, sort of, given how\nunplayable the characters are, namely newcomers Mena Suvari and Wes Bentley\n(as the Enlightened Oddball Youth), and Allison Janney in a tiny role. Chris\nCooper does as well as he can with a terribly written part. Bening has some\ngood moments but brings very little insight to the table; Kevin Spacey is\nKevin Spacey.&lt;br&gt;&lt;br&gt;That said, the movie is not unwatchable, moves along smoothly to the\nbigger-than-it-needs-to-be climax, and actually does have the guts to follow\nthrough on a couple of the themes it introduces. In the end, though, once\nall the blood and thunder is over, I was struck by how the climax served\nless as any sort of catharsis, but rather simply as a way to tie up the\nloose ends. The striking imagery is enough to suggest that director Sam\nMendes could make a great deal out of better scripts.\n&lt;/p&gt;"</t>
  </si>
  <si>
    <t>"&lt;p&gt;\nKevin Spacey, for me, remains the most memorable thing about American\nBEAUTY. He has all the best lines, his character is the most\ninteresting, and his midlife rebellion is genuinely funny. But that\nrevolt is only the first half of the film. This movie isn't nearly the\nbastion of depth that it was when I was nineteen. The angst and twisted\nside of suburbia feels fake, on the nose. And that triteness is at its\nworst when we delve into Ricky's subplot. The flying bag is where the\nmovie teeters on insufferable. Bentley's not the problem, he seems\nwell-suited for the role (same for the rest of the cast). But there's\nan unmistakable smugness to the writing of this thing that ruins\nwhatever beauty this story has. &lt;br&gt;&lt;br&gt;5/10\n&lt;/p&gt;"</t>
  </si>
  <si>
    <t>"&lt;p&gt;\nFirst, I watch this movie because it has a very high rating. I thought\nthat this must really be sooo good because of the 8 plus rating. &lt;br&gt;&lt;br&gt;I was a bit confused with the very first scene but got it eventually\nafter watching for several minutes.&lt;br&gt;&lt;br&gt;This movie has no spectacular scenes and while watching the half naked\nteenagers, I felt like I was watching a semi-porn movie.&lt;br&gt;&lt;br&gt;I really don't understand the need to show tits and sort f molest the\nteen actors. Also, the father fantasizing her daughter's friend is sooo\nGROSS. I hate the \"grossness\" of this sort-of \"fee-good\" movie.&lt;br&gt;&lt;br&gt;I'm also disappointed of the ending. What a pointless death.\n&lt;/p&gt;"</t>
  </si>
  <si>
    <t>"&lt;p&gt;\nOn the surface, this is a harsh but moving film. Characters reclaiming\ntheir lives from the dregs of suburban life. However, as we've been\ntold, you must look closer to truly appreciate this film. I'm not going\nto give anything away, but see this film. Be warned, though, this is\nnot 'Santa Claus meets the Smurfs'. This film takes time to appreciate,\nbut is worth it in the end. I believe this film can give people a\nbetter perception of modern day life, but you must be willing to sit\ndown and think. The acting is phenomenal, but that just pulls you\ndeeper into this strange and compelling story. Please watch this movie.\nIt might just make you a better person, and you'll definitely feel the\nneed to look closer into everyday life and American Beauty in the real\nworld. In summary: a modern masterpiece.\n&lt;/p&gt;"</t>
  </si>
  <si>
    <t>"&lt;p&gt;\n\nIn fact, while it is well-acted, it isn't at all a successful film in my\nopinion, because it bails out on a storyline it doesn't have the guts to\nfollow through on. Let me explain this in detail, because I want to be clear\nabout this-- the people who made this film are exceptional\nartists(especially its late, great cinematographer Conrad L. Hall), and\nthey're certainly not careless people. But in this case, I think they blew\nit.&lt;br&gt;&lt;br&gt;The very first scene of this film shows a videotape recording of a girl\nbeing asked by her boyfriend if she would like him to kill her father. She\nreplies, \"Yes. Would you?\" Now, why is this scene there? It is repeated and\nshown in its full context later, in which the boy later says, somewhat\nunconvincingly, that he was kidding. But in showing this scene twice, the\nmovie creates a very real expectation in any viewer who is reasonably\nwell-versed in the mechanics of the mystery genre. &lt;br&gt;&lt;br&gt;That's what \"American Beauty\" is, ultimately-- it is the story of a murder,\nand of a murder victim. You can tell a murder story in many ways, but\nusually they're just variations of the following two plotlines. You can\neither make the story about finding out who the killer is, or you can make\nthe killer known early, and make the story about hunting that person down.\n\"American Beauty\" sets up the expectation, by repeating that scene, that\nLester Burnham, who tells us in the first scene he'll be dead by the end of\nthe movie, will be murdered, and that these two kids will kill him. Part of\nthe intrigue of watching \"American Beauty\" after the repeated scene is in\nlearning how much you like both Lester Burnham and his daughter and her\nboyfriend, and in hoping against hope that the result the movie has promised\nwon't happen. But then, it doesn't. The movie bails out, and pins the crime\non the one wholly unsympathetic character in the movie, a character that has\nlittle or no dimension until the end and no real motivation to commit the\ncrime he does. &lt;br&gt;&lt;br&gt;\"American Beauty\" cheats the audience out of the family tragedy it promised\nfrom the very first frame, in order to give us an easy villain to hiss. How\nam I so certain \"American Beauty\" went wrong? In an interview with \"Creative\nScreenwriter\" magazine, screenwriter Alan Ball said that in his original\ndraft, the kids committed the murder, but in the aftermath of several\nkilling sprees by American teenagers, he and the studio thought that was\njust too hot a button to press in this story, and so they changed the\nending. With this film's obvious intelligence and style, I would have liked\nto have seen it follow through with its intentions, and give us the tough,\ntragic story it wants to tell. But it doesn't, and thereby, as good as it is\nin many moments, it fails.\n&lt;/p&gt;"</t>
  </si>
  <si>
    <t>"&lt;p&gt;\n\nseriously, this film is bad. i think it's been praised so much because\npeople have bought into the ad campaign. really the movie is an ad for\nitself. it never really became a movie for me except for the scene when\nannette bening has her little breakdown. that's the only \"real\" moment in\nthe film! the rest of it is silly cliche. and... another reason it was so\nloved, i believe, is for it's pornographic content. the film teases us all\nthe way through with a promise of \"naked teen sex\" in the form of spacey's\nfantasies. his fantasized version of the girl, though, is clothed in rose\npetals, covering her sexy bits. now i ask you, since when do men's\nfantasies\ncover up the sexy bits?! mendes is just teasing the audience, leading them\nby their genitals into the big payoff which is not just one, but TWO sets\nof\nteen boobies at the end of the film!\n\n&lt;/p&gt;"</t>
  </si>
  <si>
    <t>"&lt;p&gt;\n\n         Don't be fooled by hype, by critics or the multiple awards.\nAmerican Beauty, like it's namesake, is aesethetic, with nothing  deep below\nthe surface. \n     Sam Mendes is betrayed by his theatrical background, which renders his\nimages as 2D tableau.\n     It has impressive moments, and Kevin Spacey is a fine actor, but a lack\nof motivation, drive or substantial plot means it is incapable of providing\na satisfying message or characterization. The teenagers exist as a limp\nsub-plot, the neighbour is a cartoon caricature worthy of Dick Dastardly\n(but not as funny) Annete Benning's falseness goes way beyond her character,\nand the whole thing  is nothing more than pretty pictures.\n   I was told (by a v. close friend) , \"You take what you can from it, you\ndraw your own opinion.\" This was the case. However, all there was to be\ntaken was some aesthetic pleasure, occasionally interestic camera work, some\nfunny lines, some dramatic moments... and Kevin Spacey.\n   Look closer...Look beyond hype.\n&lt;/p&gt;"</t>
  </si>
  <si>
    <t>"&lt;p&gt;\n\nFrankly, I don't see what all the fuss is about.  \nAfter much press and positive recommendations from friends, I decided to\nrent this film.  The result?  A waste of a perfectly good Friday night.  I\nfound this film only mildly entertaining.  The schizophrenic story line, and\nexaggerated portrayal of suburban angst, are definitely not for everyone. \nSome people may enjoy films like this, but I found it to be irritating.  A\nclassic example of a director trying TOO hard to be TOO deep. &lt;br&gt;&lt;br&gt;To the film's credit, I will say there were some great performances by\nAnnette Bening and young Thora Birch. As for Kevin Spacey's performance... I\nhave come to expect quality acting from him, so there is no surprise in this\ndepartment. \nAll in all, I would say it was probably worth seeing for curiosity's sake. \nBut if you are looking for something spectacular, don't hold your breath.&lt;br&gt;&lt;br&gt;\n&lt;/p&gt;"</t>
  </si>
  <si>
    <t>"&lt;p&gt;\n\nLet me first start off by saying i gave this a 5.  I'm very kind in giving\nit a five only because the acting is above average and Kevin Spacey got a\nwell deserved oscar but this movie in NO WAY is the best picture of 1999.\nI\nlike The Green Mile more than this garbage.  The script is bad and the\nstory\nis trash I'm surprised Kevin Spacey would even be apart of this.  What does\nthis show us that selling drugs is a way of life?  A man who lives his life\ncontrolled by his wife and because of this he turns to a sick fantasy of\nsleeping with his daughters best friend. They get awards for this sick\nperversion?  This is a complete waste of time and doesn't deserve to even\nbe\nin the top 250 which it is 3 now but will eventually drop which i hope is\nsoon because if it doesn't there is something wrong with people who are\nvoting.&lt;br&gt;&lt;br&gt;** out of ****\n(5/10)\n&lt;/p&gt;"</t>
  </si>
  <si>
    <t>"&lt;p&gt;\n\nMoviegoers must be suffering from some kind of pre-millennium fatalistic\nmalaise to mistake \"American Beauty\" for a work of depth.  Written by Alan\nBall who produced CBS' \"Cybill,\"  this movie shares with the sitcom that\ncontempt for anything outside its own narrow sphere of values.  What's\nworse\nis this time around Ball tries to pass them off as universal.  Its basic\npieties are embodied by one Lester Burnham (played way over the top by the\nsly Kevin Spacey), and we are asked to trust that his newfound \"freedom\"\n(Burnham quits his thankless job of 14 years after blackmailing his\nemployer\nfor a year's salary and benefits.) is an example for his control-freak\nwife\n(Annette Bening in an embarrassingly overwrought performance) and maybe\nthe\nrest of us anal-retentives in the audience to follow and quit wallowing in\nthe worship of things and missing the point about the meaning of life.\nQuestion is did it ever occur to Ball that there are a lot of us out here\nwho manage to experience the beauty that life has to offer, even when we\nstill sit squirming over where we are going to make the next mortgage or\ncar\npayment?  I don't expect a Hollywood insider like Ball has to worry about\nthat, and Lester Burnham uses blackmail to avoid the money-grubbing trap\nthat's caught the rest of us poor 9-to-5 lunkheads.  Is it any wonder that\nBurnham's daughter (Thora Birch) is mortified by her father's behavior?\nThe\nmovie languishes over his getting wistful over her underage confidante\n(Mena\nSuvari) so unabashedly, that the same queasy feeling you had when Woody\nAllen was eying Mariel Hemingway up and down in \"Manhattan\" overtakes you\nall over again.&lt;br&gt;&lt;br&gt;Why was it necessary that Burnham declare himself spiritually dead, and,\nhence, poetic justice that someone complete the picture he has of himself?\nThis is the same kind of morbid nonsense some of us had to sit through\nwhen\nMike Figgis and Nicolas Cage were indulging themselves in \"Leaving Las\nVegas.\" Actually, I know why.  It's a way of gathering sympathy for the\nmain\ncharacter and having a made-up tragedy wake up the other characters who\ndespise him to change their minds about him.  It's so obviously\nmanipulative\nand such raging self-pity, I can't believe so many people are buying this\nstuff.&lt;br&gt;&lt;br&gt;This is a Dreamworks production which explains the supposedly happy male\nhomosexual meighbors Jim and Jim, but they seem such a shallow depiction\nof\nsuburban ideals that the goodwill feels like a backhanded compliment.\nThey\nare just part of the problem that's burning Burnham's hambone.  And Chris\nCooper whose performance could have been this movie's hallmark is thrown\naway for an ending that, if gays were really thinking about it, is not\njust\na tired idea but a subtle insult.&lt;br&gt;&lt;br&gt;It's Wes Bentley's guarded but unflinching gaze that's the real beauty.\nIt\nsurpasses even Ball's video conception of those fleeting moments when life\nholds you spellbound by its serendipity.  Of course, it doesn't hurt to\nhave\nConrad Hall behind the lens.  The man who capitalized on what most of his\npeers threw out outdoes even the most fastidious of them with some of the\nmost fluid yet controlled camerawork in a movie released last year.\nStill,\nas good as it is, it doesn't take away from the dilapidated yarn this\nmovie\nis weaving.  The story actually diminishes some of the visuals; and he\nmight\nhave garnered an Oscar, but director Sam Mendes didn't notice that he\nneeded\nto rethink some of the plot and character development and presentation.\nThe\ncamera movements do get a little monotonous.  The only thing that didn't\nneed rethinking is the score by Thomas Newman and others which plinks and\nplunks a seductive chord as it carries us gingerly through the course of\nthe\nmovie.  It almost makes you forget that the bloom on \"American Beauty\" has\nlong fallen off the vine (The moment I noticed it was with Carolyn\nclipping\nroses as disinterestedly as Martha Stewart.) and that all you have to look\nforward to in it, if you reject the death wish lurking underneath it, is\nabject resignation to, as Lester might put it, our stupid little\nlives.&lt;br&gt;&lt;br&gt;\n&lt;/p&gt;"</t>
  </si>
  <si>
    <t>"&lt;p&gt;\n\nI honestly can't believe I wasted two hours of my life on this movie.  I\nkept waiting for the plot to go somewhere, but it never did.  The whole\nthing just sat there, like a bad taste in your mouth, that never gets\nbetter.  &lt;br&gt;&lt;br&gt;The only high point of the movie was Kevin Spacey, who's work was\noutstanding.  Unfortunately, it was in this waste of time\nmovie.\n&lt;/p&gt;"</t>
  </si>
  <si>
    <t>"&lt;p&gt;\n\nYounger viewers do seem to like this better.  I am 47 and found it a bit\nincoherent. My daughter was more enthusiastic. Is there a message?   If so,\nit is very unconvincing to me.  But maybe I'm just an old baby boomer\nfogy...\n&lt;/p&gt;"</t>
  </si>
  <si>
    <t>"&lt;p&gt;\n\nWith the amount of hype that American Beauty received, chances were I was\ngoing to be somewhat let down, but I nevertheless rushed to Blockbuster as\nsoon as it was released and settled in front of the VCR hoping for\ngreatness. Alas, my first instincts had been correct, even more so than\nanticipated.&lt;br&gt;&lt;br&gt;It probably goes without saying that Kevin Spacey was superb; he always\nis.\nAnd Wes Bentley was exceptional as his character walked the fine line\nbetween his own reality and his father's. But that's where the praise ends\nfor me and the incredulity at having been duped by the Hollywood publicity\nmachine begins.&lt;br&gt;&lt;br&gt;For those who spout that this 2-hour waste of celluloid has deep meaning,\nI\nwould ask for just a shallow explanation. The whole thing was a jumble of\nscenes and ideas going off at tangents. The bag blowing in the wind and\nthe\nspeech that accompanied its viewing were where I almost turned the VCR\noff,\nbut I foolishly thought to myself, \"Well, it won for Best Picture. Surely\nsomething's gonna happen to tie this all together.\" I was sadly\nmistaken.&lt;br&gt;&lt;br&gt;And when Spacey's dead character reiterates at the end (while again\nhammering us with the plastic bag) that there's beauty all around if you\nonly look, I felt the bile rise in my throat. He was killed, I'm not sure\nwhy (I especially didn't understand the killer's motivation in view of the\nscene in the garage just a few minutes prior) but finds beauty in the\nworld\n-- in everything, for that matter. It was meaningless to me and, I'm sure,\nto a lot of other poor saps who wanted to believe the hype.&lt;br&gt;&lt;br&gt;One final note: I was a die-hard Quantum Leap fan -- I have every episode\non\ntape -- but I'm really tired of seeing Scott Bakula still playing Sam\nBeckett all these years later, here as a gay next-door neighbor of, again,\nabsolutely no consequence to the movie.\n&lt;/p&gt;"</t>
  </si>
  <si>
    <t>"&lt;p&gt;\n\nI REALLY wanted to like this movie and so I think my extreme disgust for it\ncan partly be blamed on disappointment.  A tired rehash of suburban\ndystopia\nthat pulls out every cliche in the book and rests heavily on its extremely\ntalented cast.  The entire movie could've been a short film centered on the\nfloating bag - the only interesting moment in this insufferable waste of\ncelluloid. [Note: I saw the movie about three weeks after it came\nout.]\n&lt;/p&gt;"</t>
  </si>
  <si>
    <t>"&lt;p&gt;\n\nOkay,...it's not that I didn't LIKE this film....I mean,...it was FINE. It's\na decent film, but the fact that it got as much praise and as many accolades\nas it did is really ridiculous and offensive to me. If the \"draw\" of this\nfilm is supposed to be that it goes \"out on the edge\" and gets to the heart\nof a \"typical American suburban family\",...then I personally just don't get\nit. I didn't find this film to be revolutionary or new at all. There have\nbeen DOZENS of films out there that have covered this topic and covered it\nbeautifully and with more thought. \n    I love Kevin Spacey. I think that he's a wonderful actor and he's the\nentire reason that I didn't hate this film completely. Without him, it\nwould've been a REAL steaming load. But other than Spacey's performance, I\nHONESTLY don't understand what all of the fuss is about. I would love to\nrespond to what people love about this film, but I HONESTLY don't get it. It\nwasn't original or new, the storyline was violently predictable, and the\nattempts at emotional manipulation of the audience were thinly veiled as\nwhat MUST be very personal and emotional experiences for the writer of this\nfilm,...but not so much for me as an audience member. I just HONESTLY don't\nunderstand why this film was so highly acclaimed when BEAUTIFUL films\nlike:&lt;br&gt;&lt;br&gt;AHEM!&lt;br&gt;&lt;br&gt;\"The Insider\"&lt;br&gt;&lt;br&gt;were cast aside.&lt;br&gt;&lt;br&gt;I think that it's a SERIOUSLY depressing state of affairs for the American\nfilm-going audience when we are reveling in a film such as this for \"showing\nus the truth\". &lt;br&gt;&lt;br&gt;Please,...\n&lt;/p&gt;"</t>
  </si>
  <si>
    <t>"&lt;p&gt;\n\nNumber 2 on the IMDB list of all time best movies? Academy Awards out the\nwazoo? Frankly I expected MUCH more out of this movie. It was good. But\nJUST\ngood. Many parts were downright vulgar and offensive. I saw it with my wife\nso it wasn't a problem but I would strongly caution against seeing this\nmovie in mixed company. The very first scene involves Lester (Kevin Spacey)\nmasturbating in the shower.&lt;br&gt;&lt;br&gt;I don't see what the big deal is about this movie. I have seen all of these\nactors do much better in other roles so it isn't the acting. The story is\npretty good but it is not Oscar caliber in my opinion. This is simply a\nmovie that attempts to be deep and intellectual and full of hidden meaning\nand symbolism. It misses the mark in my opinion. I give it a 5 out of\n10.\n&lt;/p&gt;"</t>
  </si>
  <si>
    <t>"&lt;p&gt;\n\n\"American Beauty\" frankly left me cool, unmoved, and repelled by its\nessence.  There seemed something sickly about its basic conceit, something\noff balance and disturbed.  While the quality of the acting and production\nwas at a high level, the core of this work seemed unhealthy, exploitative,\nand overbaked. While there is room for exposing the homogonized and more\nsober aspects of suburbia, \"American Beauty,\" in a quest to make itself more\ncompetitive with other versions of the truth, tended to exaggerate its own\nemphasis. The result is a film which can be more appreciated for what it\ntries to accomplish than what it actually does.\n&lt;/p&gt;"</t>
  </si>
  <si>
    <t>"&lt;p&gt;\n\nThis movie is neither profound or thought provoking. It is like watching a\ntrain wreck. It is preachy without knowing what it is trying to preach.\nIts\nprotagonist quits his job to smoke pot and enjoy life, something up until\nthat point he had not being doing. Fine. I can dig that. Especially when\nit\nis Kevin Spacey as the protagonist. But since you know he dies from the\nbeginning narration it's kind of hard to care. And since he is the only\nthing interesting in the movie it was impossible to get into to.&lt;br&gt;&lt;br&gt;Acting is good, mainly Spacey.\nDirecting is okay. Writing is okay.\nDid not deserve all those oscars. But by default it won. Why? because this\nhas been a bad year in movies. Schlock city.&lt;br&gt;&lt;br&gt;Tired of the whole dysfunctional family thing. I don't wanna watch people\nnot being able to relate to people. Or bad people being bad to other\npeople.\nPeople People People...Soylent green is made of people and they weren't\nall\nbad.Sorry.\nYes, everyone is flawed but I don't need to pay $7.50 to be reminded of\nthat.&lt;br&gt;&lt;br&gt;Sixth Sense was better. That should of won oscars. At least that would of\nencouraged better movies.&lt;br&gt;&lt;br&gt;Given this the oscars is just giving a green light to any independent\nmovie\nchump to make another twisted people flick.&lt;br&gt;&lt;br&gt;We already have enough PT Andersons.&lt;br&gt;&lt;br&gt;In short Kevin Spacey made this move. Deserved the oscar. The rest of\nthose\ngold statues should be returned.&lt;br&gt;&lt;br&gt;\n&lt;/p&gt;"</t>
  </si>
  <si>
    <t>"&lt;p&gt;\n\nAfter months of resisting the hype for this movie, I figured, hey, I like\nSam Mendes's work - maybe American Beauty will turn out to be better than it\nlooks in the previews.  Unfortunately I was wrong.  American Beauty really\nis just the same old recycled view of suburban family life wrapped in a\nslightly more intense package to grab the audience.  I don't see anything\nabout Lester and Carolyn Burnam that is different from the various\nfrustrated husband and wife roles that have come before.  The film's only\nsaving grace is Wes Bentley and the concept of the intensity of life's\nbeauty.  But that concept only surfaces a couple of times in the movie and\nis only *talked about* by the characters.  It is never supported by any\nevents or by any of the characters.  It's as if American Beauty was just a\nvery mediocre story about an unhappy family, and somehow the writer managed\nto throw in a very 'deep' quote.  Perhaps that plastic bag floating in the\nwind deserves the Best Actor nod - it was the only figure that really\ninspired.\n&lt;/p&gt;"</t>
  </si>
  <si>
    <t>"&lt;p&gt;\n\nWhat a waste of time this movie is: far too many rose petals and pathetic\nself indulgence.  How many times must we suffer the male mid-life crisis ?\nGet a life, or better still, get some Prozac !&lt;br&gt;&lt;br&gt;My advice to the lucky movie-goers whom have yet to see this flick - don't\nlet the Oscar nominations fool you into thinking this a movie worth paying\nto see, its not!!\n&lt;/p&gt;"</t>
  </si>
  <si>
    <t>"&lt;p&gt;\n\nIt is indeed a sad day for the IMDB when American Beauty can reach so high\na\nmark in the top 250. As of this date it is #2 with a vote of 8.8.  Has the\nworld gone insane!?  Granted, it's a good movie.  And that's all it is,\ngood.  7-7.5 is all it should receive.  The people who voted so highly\nhave\ndelusions of grandeur and should regrade the movie in totality, not the\nacting by Mr. Spacey.  American Beauty a better film than Schindler's List\nor Citizen Kane?  I think not.  I will cry myself to sleep every night\nuntil\nI see this travesty rectified.\n&lt;/p&gt;"</t>
  </si>
  <si>
    <t>"&lt;p&gt;\n\nI am really tired of movies and stories about people who can't or won't do\nthe right thing.  Or even try to do the right thing.  \"American Beauty\" is\na\nstory about seven people: Lester, Carolyn, daughter Jane, neighbors Ricky,\nhis mom and dad, and Angela, temptress girlfriend of Jane.  Lester is\ntired\nof his Dilbertesque job.  He extorts money from the company and quits to\ngo\nwork at a hamburger stand.  Carolyn hates her life and feels inadequate at\nher job so she has an affair.  Jane runs off with drug dealer Ricky.\nRicky's dad is a homophobe and control freak.  He likes to control\neverything but his own emotions and actions.  Ricky's mom is a zombie.\nAngela is a foul-mouthed American beauty that wants everyone to believe\nshe's the neighborhood tramp.&lt;br&gt;&lt;br&gt;These pathetic people are not worth watching for 2 hours, especially when\nthe film's narrator tells you he's dead before the story starts.  And\nafter\na 2 hours, we see him die and learn that Lester is pleased with his life.\nNo Oscar nominations from this non-voting, non-member of the\nAcademy.\n\n&lt;/p&gt;"</t>
  </si>
  <si>
    <t>"&lt;p&gt;\nSome of this movie is brilliant. Some of it puerile trash. I find it's\ntreatment of the characters to be largely without warmth. They are\nunlikable with a couple of exceptions, such as the Ricky and Jane\ncharacters. This unlikability is unrealistic. Surely, some people are\nvery unsympathetic, but this movie goes out of it's way to take\n\"normal\" people and portray them as twisted freaks. For the most part,\nreality is not this harsh, not this glaring. People live with each\nother, see their faults, love them or not, but this desolate despair\nfrom emotionally stunted jerks that this movie portrays as being the\nnorm, it's almost deliberately dishonest. If that is truly the\nexperience of the people behind this film, I feel sorry for them. It's\nnot that way for most people. Maybe if you are a teenager you\nexperience life that way in your immaturity. &lt;br&gt;&lt;br&gt;An obvious hatred for what the makers of this film deem to be the\nmorally bankrupt lifestyle of many Americans, overly consumed by the\nmaterial and appearance. Everything in this world is bad. It only\nbecomes good when they do things that are not only insane, but wholly\nirresponsible in people that have children that they should be caring\nfor. Sorry, but I don't think it's acceptable to actualize yourself at\nthe expense of your daughter. &lt;br&gt;&lt;br&gt;Does this happen in suburbia? To be sure. But it disturbs me to see so\nmany people talking about how realistic this movie is, it just simply\nisn't.&lt;br&gt;&lt;br&gt;Furthermore, some of the stereotypes, such as Ricky's homophobic marine\nfather who turns out to be gay himself, are embarrassingly trite, pat,\nand roll your eyes predictable.&lt;br&gt;&lt;br&gt;Having said that, there are also incredibly moving scenes in this\npicture. Ricky's description of the beauty of a plastic bag flying\nabout in the wind will stay with me for a long time. It is one of the\nmost lyrical, powerful and lovely moments I have ever seen on film.&lt;br&gt;&lt;br&gt;Also the ending, where the sometimes repulsive Lester has an epiphany\nand finally grows up is quite wonderful.&lt;br&gt;&lt;br&gt;Should you see it? Yes. But don't expect a masterpiece.\n&lt;/p&gt;"</t>
  </si>
  <si>
    <t>"&lt;p&gt;\nIt amuses me that comments from any user giving this film a rating of\nless than 8.5 (the weighted average) are classified as \"Hated it\"! '8'\nstill looks like \"thumbs-up\" to me. I think \"American Beauty\" is\ncriminally overrated, but whatever. &lt;br&gt;&lt;br&gt;I gave it a '5' years ago, based on its technical merits and some\namusing moments. For the record, I am an unabashed liberal and\nleft-winger, and, in my opinion, \"AB\" is pretty much the proverbial\nEmperor's New Clothes. There are no teeth in this satire: everyone has\na warm place to sleep and plenty of food to eat. Let's see what Lester\nwould do without the $60K. The various sexual idiosyncrasies are plot\ndevices, not actual character traits. And who cast Mena Suvari as \"the\nbabe\"? Puh-leez!&lt;br&gt;&lt;br&gt;Future film historians will have a good laugh over the Best Picture\nOscar for this nonsense. Like someone else commented, there is no movie\nif these knuckleheads bothered to lower their window blinds\noccasionally. About as emotionally engaging and meaningful as a bag of\nCheese Puffs.\n&lt;/p&gt;"</t>
  </si>
  <si>
    <t>"&lt;p&gt;\n\nAside from some creative technique, and interesting character development,\nAmerican Beauty is altogether unremarkable.  I find it typical, Hollywood\ndidacticism: \"American suburban life is not as good as it seems.\"  Ooooo,\nhow profound!  Whose life is?  As an urbanite who is quite aware of the pros\nand cons of urban and suburban living--I was disappointed that the film's\nsocial message was so one-sided and shallow.  More than any other ranking\nI've witnessed on imdb.com, I believe American Beauty's current position at\n#28 reveals much more about the voters than it does the film.  Have the guts\nto point out the emperor is naked!  5 being a film that is worth either the\ntime or the money--but not both--American Beauty barely squeaks by:\n5/10.\n&lt;/p&gt;"</t>
  </si>
  <si>
    <t>"&lt;p&gt;\n\nThis is one of the most overrated pieces of wannabe-edgy tripe to come out\nof Hollywood in a long time.  A great cast sleepwalks through a cliched take\non dysfunctional surburbia.  This is white America's version of those horrid\nBOYZ IN THE HOOD knock-offs that followed that film.  BUFFALO 66 and THE ICE\nSTORM cover this ground much better.\n&lt;/p&gt;"</t>
  </si>
  <si>
    <t>"&lt;p&gt;\nOne of the most overly celebrated films in cinema history, American\nBeauty is a ridiculous piece of baby boomer self-indulgence.&lt;br&gt;&lt;br&gt;The film is nearly devoid of inspiration, and what inspiration there is\nto be found is largely juvenile. Annette Bening and Chris Cooper\n(talented actors, both) give perhaps the worst performances of their\ncharacters. Their negative/villainous characters lack any sort of depth\nor fullness. They exist merely as tackling dummies for the heavy-handed\nmessages of the film.&lt;br&gt;&lt;br&gt;And what juvenile messages they are! Anyone who was surprised or moved\nby the ridiculous scene in which Bening refuses to make love to Spacey\n(lest they spill wine on their couch) is abandoning any sort of\nintelligent analysis. This sort of quasi-symbolic debate is what passes\nfor a social statement in AB.&lt;br&gt;&lt;br&gt;American Beauty is pornography for the upper-middle-class baby boomer.\nYou can practically feel the desperation of the filmmakers to pleasure\ntheir audience with scenes of Spacey telling off his boss, returning to\nthe passions of his youth etc. And the public fell for it, hook, line\nand sinker. Heavy-handed symbolism (Wow, rose petals! Gee, the color\nred sure shows up a lot! Wonder what that could mean?) and trite\ndialogue were easily ignored.&lt;br&gt;&lt;br&gt;From a technical perspective, the film is highly competent, and as a\nresult it will bore few. But it's essentially trash, and unimaginative\ntrash at that.\n&lt;/p&gt;"</t>
  </si>
  <si>
    <t>"&lt;p&gt;\n\nA deceptive film.  Performances are outstanding, editing is top drawer,\ndirection is inspired, etc. However, the result of all that excellence\nstruck me a third rate movie.  The characters are all cliches and the\n\"moral\" of the tale pretentious.  I am weary of harsh salespeople,\nmis-understood advertising pluggers, troubled but insightful teen-agers,\nrepressed military men and wholesome gays. The neighborhood of this story\nis\nstrictly Hollywood. The political correctness of the tale I also found to\nbe\ngutless.  Oh well, its only a movie. . .\n&lt;/p&gt;"</t>
  </si>
  <si>
    <t>"&lt;p&gt;\n\nWell anyone who has seen Ordinary People, Twin Peaks, or The Ice Storm\nknows\nthat all those seemingly placid suburbanites are really emotionally dead\nand\nsexually frustrated.  At least in Ordinary People there were values to\nlose.\nMovies like this one are so nihilistic that they just present the brave\nhonest characters as being the ones like Ricky who don't bother to profess\nany values (because as we know anyone who does is a hypocrite) and are thus\nsensitive enough to see the beauty in what everyone else calls ugly.  I was\nbored.\n&lt;/p&gt;"</t>
  </si>
  <si>
    <t>"&lt;p&gt;\n\nAmerican Beauty: Dramedy about a man living through a mid-life crisis, whose\ninfatuation with a teenage girl serves him as a wake up call to do something\nabout his comfortable, but less than perfect life.&lt;br&gt;&lt;br&gt;After reading other IMDB user reviews, it was not surprising to find people\nalready predicting award for this film months away even for nominations.\nDon't get me wrong: I loved American Beauty. But why the same type of award\ntalk don't go to films like The Matrix or the 6th Sense? Simple: The Academy\nAwards gives priority to genres like period pieces, family dramas, and in\nanother time, musicals, while ignoring genres like horror, action, science\nfiction and mystery, no matter how well crafted these films could be. Other\nthan The French Connection and Silence of the Lambs, I don't remember Oscar\nleaving this pattern.&lt;br&gt;&lt;br&gt;American Beauty however, gets bold with scenes of masturbation, child\ncorruption, drug use, adultery, child abuse and murder. I have no\nproblem with this when the scenes are done as tastefully as in this film. My\nproblem comes when a jewel like Kids gets grilled for its almost equal bold\ncontempt, while Beauty is praised.&lt;br&gt;&lt;br&gt;Let's wake up and smell the roses audience.\n&lt;/p&gt;"</t>
  </si>
  <si>
    <t>"&lt;p&gt;\nAmerican Beauty is an enjoyable and thought-provoking film. However,\nwhen I looked closer (to borrow from the tag-line), what I found was\nsomewhat lacking.&lt;br&gt;&lt;br&gt;Lester Burnham, is, of course, \"Humbert Learns\". And this is the first\nfailure of the film -- Ball seeks to invoke Nabokov's Lolita, but seems\nto me to have fundamentally misunderstood it. For while Angela Hayes\nmight as well be Dolores Haze, Lester Burnham is not Humbert Humbert.\nFor where is his Annabel Leigh? For Humbert, his attraction to\n\"nymphets\" has its origin early in his life and becomes his\nlife-obsession. Lester Burnham's attraction to Angela Hayes seems to\ncome out of nowhere -- we receive no indication that such attractions\nhave been a long-standing difficulty for him, much less an obsession.\n(The film does not reveal to us any personal history relevant to this\nquestion.) And what is it that Humbert must learn?: How he can avoid\nhis descent into monstrousness? Can he redeem his memories of Annabel\nLeigh? Or must they torture him, and turn him inevitably to wickedness?\nBut it is easy to learn to avoid the fall when you lack the tragic\nflaw. It is easy to learn the answer when the question is far simpler.&lt;br&gt;&lt;br&gt;Although Lester Burnham is definitely not Humbert Humbert -- he is a\nfar less complex character -- he is in some ways Willy Loman. And yet,\nhere again I feel the film fails, not this time in its premises but in\nits conclusion. As far as I can understand it, in this film, Willy\nLoman learns by smoking weed, screwing over his boss, quiting his job,\nbuying a car, getting a slacker job, slobbering over teenage girls, and\nhaving his drug dealer teach him some vaguely pantheist philosophy. Is\nthat what Willy Loman needs to learn? Is that what Willy Loman did\nwrong? Lester Burnham ends up dead anyway, but we are supposed to\nbelieve that his life was in the end a success rather than a failure?\nIs this success? Willy Loman, like Humbert Humbert, is a question --\nthe question of Humbert Humbert they fail to understand; the question\nof Willy Loman, they attempt to answer, but the answer to me at least\nseems unsatisfactory.\n&lt;/p&gt;"</t>
  </si>
  <si>
    <t>"&lt;p&gt;\nWhat I learned from American beauty: &lt;br&gt;&lt;br&gt;1. Smoking pot frees your mind and helps you exercise better.&lt;br&gt;&lt;br&gt;2. Having extra-marital affairs makes you more confident.&lt;br&gt;&lt;br&gt;3. Women liking guns is empowering.&lt;br&gt;&lt;br&gt;4. Men liking guns is psychopathic.&lt;br&gt;&lt;br&gt;4. Homophobic men are obviously closet gays.&lt;br&gt;&lt;br&gt;5. Mouthy sexually obsessed and exceptionally good looking cheerleaders\nare obviously virgins.&lt;br&gt;&lt;br&gt;6. Good looking teenage girls come on to middle-aged men who have\nnothing going on.&lt;br&gt;&lt;br&gt;7. Selling drugs is an honorable career choice.&lt;br&gt;&lt;br&gt;8. Death obsessed voyeurs are really sensitive.&lt;br&gt;&lt;br&gt;9. Ex-Army men are secretly Nazis.&lt;br&gt;&lt;br&gt;10. Watching a plastic bag float in the wind is really beautiful and\nprofound.&lt;br&gt;&lt;br&gt;11. Swapping a cushy well paid desk job to work for low pay in\nMacdonald's is an authentic thing to do.&lt;br&gt;&lt;br&gt;12. Blackmailing can be fun.&lt;br&gt;&lt;br&gt;13. All gays are obviously decent welcoming people.&lt;br&gt;&lt;br&gt;14. People give long saccharine monologues when dead.&lt;br&gt;&lt;br&gt;15. Montages can help fill out a film.&lt;br&gt;&lt;br&gt;16. The way to a girl's heart is to write her name in fire in your back\ngarden, film her surreptitiously and show her a video of a plastic bag.&lt;br&gt;&lt;br&gt;17. Staying at home with a violent control freak father is wise when\nyou've got $40,000 saved from drugs money.&lt;br&gt;&lt;br&gt;18. Drug dealers in New York are more than glad to help out a 'bro'.&lt;br&gt;&lt;br&gt;19. Buying yourself an expensive sports car after declaring \"your\npossessions own you\" is reasonable.&lt;br&gt;&lt;br&gt;20. The emperor has no clothes.\n&lt;/p&gt;"</t>
  </si>
  <si>
    <t>"&lt;p&gt;\nI watched this yesterday for the first time and I must say that this\nmovie is strictly for naive and sentimental teenagers, an\nolder(smarter) person will not find this movie appealing. The tricks\nused in this film are typical. Lost in Translation was similar to this,\nthe whole point is to show more colourful images and people rather than\ndialogue and give off the idea of how wonderful depression actually is.\nDepressed teenagers will catch on to this very quickly and praise the\nfilm as much as they can.&lt;br&gt;&lt;br&gt;I know some people who actually bought a camcorder to record some\nstupid newspapers flying around just like the kid in the movie.\n&lt;/p&gt;"</t>
  </si>
  <si>
    <t>"&lt;p&gt;\nWhat a depressing story! That's where a society is headed without God\nand without moral compass! All these families in the neighborhood were\ndysfunctional! The only hero the movie provides dies at the end,\nwithout touching on the real solution! Seems like the story promotes\n\"Follow Your Instict\" as a way of life, but notice: all such approaches\nlead to disaster. They all lead to having someone else in bed with you\noutside the marriage, not knowing that the consequence of which will be\neither abortion, or the broken family. That could hardly be offered as\nour Teenagers' suggested path of life.&lt;br&gt;&lt;br&gt;No matter how truthful you are to life's ugly passions, it's still the\ndark side of human psyche. The entertainment industry should be more\nresponsible on the subject matter they present in their products. Let's\nhave some art with moral backbone! Yes, we all have lustful thoughts,\nbut that does not mean that we need to give in to these evil guidance.\nI for one, prefers to follow what Bible teaches, and deny myself, and\nresist the temptations of lusts originated from the eyes and the flesh.\nA society without God is a society lost without directions and without\ncompass of life. Let's take charge where your life leads you, and stop\nthe lies (as presented by the movie at the end)of an after-life that's\npeaceful, no matter what standard you subscribe in life. Lester's\nconsciousness after being shot should be presented as being in Hell, as\nbeing in torments, instead of being in peace, because that's the\nobvious truth when judged from a Biblical standards.&lt;br&gt;&lt;br&gt;Art does not justify moral lies! Beware of the moral poison packaged in\nartistic bottles.\n&lt;/p&gt;"</t>
  </si>
  <si>
    <t xml:space="preserve">"&lt;p&gt;\nOld Boy sucks! No, wait, let me rephrase that: Old Boy is a\nstylistically challenging, highly innovative, but ultimately hollow and\nrepugnant exercise in genre film-making. &lt;br&gt;&lt;br&gt;And just to let you know where I'm coming from \u0096 'Sympathy for Mr.\nVengeance' was brilliant; an unforgiving and touching descent into\ndoom. In that movie everything that happened somehow had to. One action\ntriggered the next one and we experienced a vicious circle of violence\nand revenge. The characters seemed trapped in their situation.&lt;br&gt;&lt;br&gt;In Old Boy our protagonist is also trapped, but you know the story, so\nI won't tell you again. So he's in this room and there is great sound\ndesign and camera work. But once he frees himself, the complications\nand problems multiply. The plot is at first close to incomprehensible\nas he stumbles from one situation to another. When the villain explains\nhis schemes at the end and brings enlightenment, I just couldn't care\nanymore. The intriguing premise is destroyed by the revelation that\nit's all a contrived revenge plot by the bad guy.&lt;br&gt;&lt;br&gt;And contrived it is. The story only works by inserting endless\nflashbacks (full of bad pathos) and explanations. To keep the audience\ninterested, we get gruesome scenes of murder, self-mutilation and\ngeneral mayhem. As others have remarked, these scenes are well done,\nbut serve no greater purpose. It's all a so-what comic extravaganza.&lt;br&gt;&lt;br&gt;Out of 'Old Boy' I got small pleasures and a lot of disappointment,\ncourtesy of one of the most interesting directors working today. I\nliked (among other things) the infamous hallway scene, the actors, the\nfight with the bodyguard, the revelation of the Secret and the sequence\nof Oh Dae-su leaving his bad self behind at the end. Small pleasures,\nindeed.\n&lt;/p&gt;", </t>
  </si>
  <si>
    <t xml:space="preserve">"&lt;p&gt;\n\"Oldboy\" is at best an average movie, at worst a crashing pretentious\nbore. Overall, it isn't that execrable, but it's barely remarkable in\nany way either - if not in poor taste and amateuristic cinematography. &lt;br&gt;&lt;br&gt;However, as a broader cultural phenomenon Oldboy is at least as\nfascinating as the movie is per se. There is some obscure and, to a\ncertain extent, amusing cult created around this thankfully forgettable\nthingy. Like a fanatic's mantra, the same meaningless adjectives and\nsuperlatives (\"the best fight scene ever\" etc.) are being ceaselessly\nthrown at an ignorant audience, as if repeating something untrue ad\nnauseam would make it true in the end. It doesn't.&lt;br&gt;&lt;br&gt;Among other equally thoughtless thoughts, one can read that those who\naren't convinced by this regurgitated piece of ridiculous Hollywoodiana\n- repackaged as a \"worthy\" ambassador of Asian cinema (ha-ha!) - would\nbe culturally narrow-minded or unused with subtitles in movies! Oh\nyeah, the good old-fashioned P.C. One can call American bad movies bad\nmovies, but one should not call horrible foreign movies bad foreign\nmovies.&lt;br&gt;&lt;br&gt;Reality check: it is precisely those with a background in foreign\ncinema that had any interest in the awfully over-hyped \"Oldboy\" to\nbegin with. As in those who have already seen hundreds of foreign\nmovies and for whom subtitles are no problem at all. The problem with\nOldboy is not its being a foreign movie, but its being a bad movie for\nany standards, be it subtitled or dubbed, Korean or American, Asian or\nWestern, yin or yang, theatrical edition or director's cut (tongue pun,\nif any, unintended). There's nothing remotely redeemable about this\nepitome of mediocrity of a movie, and one should only thank the\neducated IMDb contributors for the public service they offered in\nwarning audiences about the inextricable mess they were about to be\ngetting into.\n&lt;/p&gt;", </t>
  </si>
  <si>
    <t xml:space="preserve">"&lt;p&gt;\nThis movie is actually about Woo-Jin's revenge not Dae-Su's because\nDae-Su did absolutely nothing (post-imprisonment) to hurt the guy who\nhad so wronged him. I mean, he knocked around a couple of his henchmen\nbut Woo-Jin obviously didn't care because he blew his own bodyguards\nhead off just because he couldn't hear him. If you are going to make a\nmovie about revenge, the protagonist should have a better reason than\nsome kid spreading a rumour about your incestuous affair. Plus, what\nwas that bullshit about her getting pregnant because she believed in a\nrumour? I suppose there were no pregnancy tests or doctors in that day\nand age. To add insult to injury, the hypnotist in the end tells Dae-Su\nthat he doesn't deserve her help except that even beasts deserve to\nlive. How can she rationalize helping Woo-Jin and not Dae-Su. I'm\nsurprised he didn't try to have her killed for the part she played in\nhis predicament. Plus, wiping Dae-Su's memory while leaving his\ndaughter's memory intact just allows him to fall in love all over again\nwithout the burden of guilt. Kinda makes his tongue-cutting sacrifice\nseem pointless if you ask me. I've heard a lot about this movie and it\nhas such a high rating that I expected a lot more from it.\n&lt;/p&gt;", </t>
  </si>
  <si>
    <t xml:space="preserve">"&lt;p&gt;\nFirst off, I'm going to confess to seeing the dubbed version and advise\nanyone wanting to see this movie to try and see the subtitled version.\nThat version wasn't available to me at the time, and I think I would've\nliked this movie a lot more if it had been, because as it stands, I\nwasn't that impressed, and I struggled to get through it all. Which is\na shame, because it looked like some of the performances were really\ngood. I don't even know why they dub movies these days. It should be\nagainst the law or something. I digress.&lt;br&gt;&lt;br&gt;This movie is definitely different, and the benefit of foreign films is\nthat you're almost always going to get something stylistically that's a\nlittle different from American films. And from that angle, this was an\ninteresting movie. It's also very cringe inducing and not necessarily\nmeant for the squeamish, but the violence is there for a reason and not\nentirely unjustified, which is good.&lt;br&gt;&lt;br&gt;The story follows a middle aged guy named Oh-dae-su. Oh-dae-su isn't a\nbad guy, but he has a knack for trouble and does things like getting\ndrunk and missing his daughter's birthday, so he's not an admirable\nfellow either, but that's kinda what makes him interesting.\nUnexpectedly, he gets kidnapped and held prisoner in what looks like a\nhotel room, except there is an iron door locking him in, and in this\nroom he stays for 15 years until one day he is unexpectedly released.\nHe comes out a changed man, and the rest of the film deals with him\nseeking revenge on his captors and finding out why he was imprisoned.&lt;br&gt;&lt;br&gt;I was somewhat disappointed, because in the beginning of the film, I\nwas expecting something along the lines of an introspective look at the\nhuman condition, and it turned into more of a regular action thriller\nwith choreographed fight sequences and a diabolical plot that aims\npretty close to the heart, but is completely far fetched. And contrary\nto some reviews I've read on this film, I actually found the ending to\nbe slightly predictable. I just couldn't entirely buy into the story.&lt;br&gt;&lt;br&gt;Overall it's pretty well directed but at times in-cohesive with scene\nchanges that give little explanation as to where we are or what's even\ngoing on. Perhaps it was intentional to allow the viewer to relate more\nto the main character's bizarre set of circumstances, but the way the\nshots are assembled, it feels like the movie was either rushed or\nuncompleted.&lt;br&gt;&lt;br&gt;And despite good performances all around, some of the casting decisions\nmade no sense to me. For example, one of the major characters is played\nby an actor who looks about 15 or 20 years too young for his particular\nrole, based on the information we're given about his character. Not a\nmajor gripe, but it irritated me throughout the film, and made the\nmovie slightly harder to follow, but not in an intended way.&lt;br&gt;&lt;br&gt;Again, I know I would've liked it more with subtitles, and I may go\nback and watch the subtitled version at some point for a re-evaluation,\nbut the movie didn't really leave enough of an impression on me to do\nit any time soon.\n&lt;/p&gt;", </t>
  </si>
  <si>
    <t xml:space="preserve">"&lt;p&gt;\n\"Oldboy\" (2003) is greatly overrated at 8.4 on IMDb, in my judgment.\nI'd say it's close to average among current movies. The biggest\nnegative of it is a weak and disappointing story, stretched out to 2\nhours. The strengths of it are some good acting and production and set\ndesign.&lt;br&gt;&lt;br&gt;This movie has very heavy violence and disturbing images at times. It\nshould not be accessible to children.&lt;br&gt;&lt;br&gt;\"Oldboy\" dwells on a revenge plot. Ji-tae Yu considers that Min-sik\nChoi has wronged his sister, who committed a suicide in which Yu was\nactually complicit. Consequently he kidnaps him and holds him captive\nfor 15 years. He hypnotizes him and otherwise manipulates him until his\nrelease. Choi then seeks both revenge and an understanding of why he\nwas held captive and released.&lt;br&gt;&lt;br&gt;This movie reflects the age we live in and the dying and decadent\nculture we are immersed in, which emphasizes the senses, might, egoism,\nand power and de-emphasizes spirituality, transcendent values, and\naltruism. Yu exercises almost complete power over Choi, manipulating\nhim almost at will, but Yu is really the guilty one. He's projecting\nhis guilt onto Choi and blaming him.&lt;br&gt;&lt;br&gt;The ending is on the optimistic side, allowing Choi to recover some\nhope of leading a happier life. However, the extreme and graphic way\nthat the story has led to this outcome suggests that such an outcome is\na precarious thing and that enormous pain and suffering are the\ndominant strain of living.&lt;br&gt;&lt;br&gt;Some reviewers like the movie because of its technique and certain of\nits shocking scenes. As with some horror movie fans, the more blood,\ntorture and gross scenes that look real, the better. An unrealistic\nfight scene becomes in and of itself something these viewers see as a\nplus for the movie. The movie is exploiting this perverse taste, which\nis part of our age of decadence. The ending in this light is less than\nfully convincing. The dominant impression the movie leaves is\ndistasteful, of a very twisted man who has gone to extremes. It is as\nif to say that life is cruel and that any God must therefore be a cruel\none.\n&lt;/p&gt;", </t>
  </si>
  <si>
    <t xml:space="preserve">"&lt;p&gt;\nI don't get why you guys think this is such a great film. It's not\ninspiring, the plot centers on incest.. I don't get what's so great\nabout this movie. As a revenge film it's not that original, no one sane\nwants to do their daughter. And the plot wasn't that original, it was\njust disturbing. Becoming a super hero being locked up in a room for 15\nyears? It quickly became a quirky action film, about this guy who\nbecame bruce lee while being locked up for years. Not that deep or\nprofound a silly film.&lt;br&gt;&lt;br&gt;I don't get the fascination with a foreign film just because it's\nforeign, but this wasn't that deep, cerebral, it was almost Primal how\nit played out, violence, mixed with sexual perversions. Nothing that\ndeep. The world itself is already devastated with sexual perversion,\nviolence. This film wasn't that shining, it wasn't a masterpiece. Some\nparts were literally a soft porn, given the context . &lt;br&gt;&lt;br&gt;This movie would likely get a 6 out of 10, why it has a 8 is beyond me.\nIt's not a masterpiece . I don't see what makes this as good as star\nwars, or the S -Redemption....&lt;br&gt;&lt;br&gt;This movie is over rated , critically...It's not creative, artistic.\nThe cinematography is more or less average. This movie has nothing\nreally amazing about it. It doesn't have a lot of vision. It's mediocre\nlike most Hollywood films are. We didn't see anything that amazing, and\nweren't blown away. We thought it was fair, but not a masterpiece.\n&lt;/p&gt;", </t>
  </si>
  <si>
    <t xml:space="preserve">"&lt;p&gt;\nFirst of all, let me begin by saying that I love foreign movies. Before\nwatching this film, I had pretty high expectations Sadly, I was\ndisappointed. The story was decent at best, the acting was also decent,\nbarely any action scenes, and after about half the movie I found myself\nbored from this movie. My only props for this movie is that the\ndirection of the movie was good. On the other hand, it's not a bad\nmovie. It's a nice movie for those looking fora decent foreign action\nmovie with a few action scenes. I personally wouldn't recommend this\nmovie, and I do agree with some people in the threads saying it's\noverrated. I couldn't find any reason why this movie got such a high\nrating.\n&lt;/p&gt;", </t>
  </si>
  <si>
    <t xml:space="preserve">"&lt;p&gt;\nI just watched this movie... I'm sorry but this is a B movie on\ninternational standards... the main idea of the movie, is not new,\nhowever is badly made. In the biggest part of it actors act like\namateurs , story line is not going anywhere, things just happen. This\nmovie as a whole doesn't make any sense for people with a sense of\nlogic. \"Sometimes\" the most important thing in a movie is to believe\nthe actors. In this one I couldn't find anyone believable. I was taking\ninto acccount the cultural differences, but there are excellent Korean\nmovies, so this one(probably voted largely by Koreans) does not reach\neven the Korean quality mark. The last thing which I don't understand\nis this movies rating... 8.3?\n&lt;/p&gt;", </t>
  </si>
  <si>
    <t xml:space="preserve">"&lt;p&gt;\nI felt compelled to write a quick criticism of a film which I enjoyed,\nbut was nevertheless disappointed with. This film held some superb\nacting and some superb dialogue, however it was marred by a frankly\npathetic ending (the last 20 minutes were without structure or\ndirectorial construct) and some cringeworthy writing. I am a great fan\nor Korean cinema, however I also understand that not all writing need\nbe in a faux-haiku style. Though much must be lost in translation,\nthere are metaphors, similies and general speeches which make little or\nno sense, hugely detracting from the atmosphere of the piece.&lt;br&gt;&lt;br&gt;Other than these critisisms, the film was overall a very good watch.\nHow it has achieved an 8.2 rating I do not know, however to each their\nown. I was disappointed with what seemed like a hugely sold-out,\nHollywood-ised twist at the end of the film; a structure which is no\nlonger shocking or surprising, and which detracted from an otherwise\natmospheric and effective piece of film-making.&lt;br&gt;&lt;br&gt;Far better than the majority of films being released at the moment,\nhowever still falling into many of the same pit-falls.\n&lt;/p&gt;", </t>
  </si>
  <si>
    <t xml:space="preserve">"&lt;p&gt;\nOddly very few comments remark on the fact that this is a comic\nadaptation, because that's exactly how the film strikes me. I watched\nthis very close to watching \"The Punisher\" and would be hard pressed to\nsay why this is lauded as a masterpiece and \"The Punisher\" is pulp. The\nplot is pretty well incoherent, which given the nature of what one can\nmake out is just as well. The acting is awful. The ludicrous fight\nscenes make WWF look realistic, and teeth pulling was far more sinister\nin \"Marathon Man\". \"Sympathy For Mr. Vengeance\" is far better (though\nvery short of being a great film) but the risible \"Lady Vengeance\" and\nthis suggests that Park is the latest over-hyped Asian talent.\n&lt;/p&gt;", </t>
  </si>
  <si>
    <t xml:space="preserve">"&lt;p&gt;\nYou can learn a few things from this ultra violent, darker than dark\nDrama / Mystery / Thriller with the occasional elements of humor: you\nwill learn the new meaning of words Fresh Sea Food, you will never be\nable to listen to Vivaldi's \"Four Seasons\" the same way again, you will\nthink twice before going to your Dentist's office. Be careful of what\nyou say about anyone - you never know how your words can (and will)\naffect their (and what is most important your) life. And the last but\nnot the least, revenge is the dish better served cold, 15 years cold.\nWithout spoiling anything, no matter how far and how fast we try to get\naway from our destiny, each step would bring us closer to it until the\ninevitable and shocking \"Appointment in Samarra\".&lt;br&gt;&lt;br&gt;I have mixed feelings for the movie. It is very impressive, and trying\nto take the story in its second hour to Sophocles's realm was a clever\ntwist but something stops me from pronouncing it great. The more I\nthink the less I like it and the reasons are incoherent plotting, very\nambiguous moral equation, and technical sloppiness that insult my\nintelligence.&lt;br&gt;&lt;br&gt;There are two things that impressed me the most - fascinating\nperformance by an octopus (sadly, it was its one and only performance)\nand the story of a guy with a little dog that we never heard. I'd love\nto hear his story.&lt;br&gt;&lt;br&gt;5.5/10\n&lt;/p&gt;", </t>
  </si>
  <si>
    <t xml:space="preserve">"&lt;p&gt;\nI have watched this movie with great hopes. I am a movie buff, I love\nItalian cinema - Fellini, Antonioni, Rosselini, de Sica -, but I'm also\nopen to many other cultures with their works. As I really LOVE Korean\nfood, I hoped I could say the same about the movie hailed as the Second\nComing in some circles. It wasn't meant to be, so please spare me the\nsenseless innuendos about anybody calling this bad movie a bad movie\nbeing anti-Asian or whatever. I am\nanti-being-robbed-of-my-hard-earned-money, yes.&lt;br&gt;&lt;br&gt;Yes, I can see how for somebody ready to believe that an MTV video is\nthe greatest (or the \"coolest\") music they've ever heard Oldboy can\nseem a \"masterpiece\". But that's really stretching the latter term far\nbeyond a benevolent attitude toward pop culture, more likely toward a\nmindless \"anything goes\" attitude. &lt;br&gt;&lt;br&gt;By the way, without giving any spoilers, the plot is not \"original\",\n\"stunning\", or whichever other inapt superlatives the easy-to-please\ncrowd bestowed upon this half-wit of a movie. It's at most an inflation\nof unbelievable and at times downright stupid twists which make no\nsense and bring no elation, cathartic or otherwise, in the viewer\ndoomed to be submitted to this \"masterpiece\". Run for your life.\n&lt;/p&gt;", </t>
  </si>
  <si>
    <t xml:space="preserve">"&lt;p&gt;\nI rented this on the strength of the Tartan Asia Video label. I also\ngot it for free, as in \"rent 2 get one free.\" Thank God for that. I\ndon't know what I would have done if I had paid $4 to watch this.\nLoosely based on THE COUNT OF MONTE CRISTO, OLDBOY tells the tale of a\nman kidnapped and forced to live in a windowless room for 15 years. His\ntormentor also kills his wife, which he witnesses on TV. Upon his\nrelease, he finds he has five days to find his wife's killer and clear\nhis name. At this point, things get truly bizarre. A little horror is\nthrown in, and the film at one point begins to resemble THE RING. But\nthis is hard \"R\" territory and the film is gory as hell, which saved me\nfrom turning it off. There is an especially nasty bit involving the\nextrication of several front teeth via claw hammer and another one\ninvolving the removal of a tongue -- removed by the individual himself.\nEnjoy, gorehounds. All others, beware. Truly. This makes HAUTE TENSION\nlook like CAPTAIN KANGAROO.\n&lt;/p&gt;", </t>
  </si>
  <si>
    <t xml:space="preserve">"&lt;p&gt;\nThere is one principle in politics which roughly says that the bigger a\nlie is,the easier it can be swallowed by a great number of people: I\nthink that this can also be extended to films, that is to say that\nsometimes a film is so bad that it appears like a masterpiece to a\ngreat number of viewers: Oldboy, (and, in my opinion, 'The Shining' as\nwell)illustrates this to a degree I have never seen before: what do we\nhave in this film? 1)the movie is filmed like an below-average MTV-clip\nall along, something that, I do not doubt it, might be viewed as 'great\ncinema art' by some people, but, in my opinion, only denotes bad\ndirection. 2) this film is full of totally and extremely distasteful\nviolence and gore,added for 'shock-value, something that, I suppose,\ncan certainly seem 'extremely impressive and audacious'to some people,\nbut only left me and very probably other viewers as well with an\nimpression of extreme boredom and reinforced my feeling that this\ndenoted the total vacuity and senselessness of this film. 3)The plot,\nwhich I will not reveal here (I will leave it to the 'appreciation' of\nfuture viewers), is of a poverty many B-grade TV-movies would be\njealous of. 4) And, of course, last but not least, the film got a prize\nat the Cannes film festival. So, what we do finally get here is a\nperfect 'screen of smoke'generated in order to prevent the viewer to\nsee what lies beneath. There is, however, one thing that I noticed\nwhich greatly reassured me: the fact that the comments of the users who\ndisliked the movie were found useful by a far greater number of people\nthan the comments of the people who liked it: taking this into account,\nwe get a far more accurate perception of the general feeling of the\naudience, a fact which is, unfortunately not reflected in the overall\nuser rating, a user rating which would have been significantly\ndifferent and maybe have sent 'Oldboy' out of the IMDb top 250, a\nbetter deserved place.&lt;br&gt;&lt;br&gt;So, If I have a wish , this can be summarized in four words:&lt;br&gt;&lt;br&gt;NEXT TIME, PLEASE VOTE!!!\n&lt;/p&gt;", </t>
  </si>
  <si>
    <t xml:space="preserve">"&lt;p&gt;\nI am from china ,may be my English is not so perfect to express my\nthought,but i think this movie has very obvious shortcoming about the\nstory. the writer can't explain the story from logic ,so he made\nhypnogenesis something,it's ridiculous.especially such thing is the\nmost important chain in the move.it's not imagination. even the movie\nlike matrix,the whole story is unreal,but every thing is connected\nlogically. so from that ,i think old boy's a poor story . from other\nside, this movie didn't give me any surprise at all , cause from the\nbeginning, i am aware of director's purpose is shock every body who\nwatched this movie. so ,he must design some plot for it ,what's that ?\nwhen the girl appeared in the movie ,i get it in five minutes.this girl\ncould be the man's daughter ,it's not hard,from the one's purpose ,you\ncan guess his acting,maybe we don't know the man in the movie so\nmuch,but we can get it from the director.so ,i wanna say ,that director\nis not genius. this story is poor.&lt;br&gt;&lt;br&gt;but to be frankly ,this movie it better than other Korean movie in film\nmaking .most of the Korean director don't know music to much,but this\ndirector is better.\n&lt;/p&gt;", </t>
  </si>
  <si>
    <t xml:space="preserve">"&lt;p&gt;\nI just saw this at the Philly film festival and I was amazed at how so\nmany people were conned into thinking this was such a great movie.\nWhile sitting on the steps before the movie started (all seats were\nsold out at that point) I heard such a buzz: \"...best Korean film of\nall time... won best picture at Cannes... ending will blow you\naway...\". In fact the guy who introduced OLDBOY said to the anxious\ncrowd before the lights went dark that \"OLDBOY may be the greatest\nmovie ever made\". I must admit I almost fell for it too. It looks\nbeautiful and the director is nothing if not innovative and technically\nbrilliant. However the praise goes only as deep as the razor thin plot\nline. To say this movie is contrived is a drastic understatement. I\ndon't want to give anything away (why? I'm not quite sure) but lets\njust say this: the ridiculous ending to Park's OLDBOY is on par with\nthe likes of Shamalan's SIGNS and whoever the moron was who directed\nlast year's abysmal SAW. Now if you were amazed by the ludicrous 11th\nhour revelations in those movies (although SIGNS at least was pretty\ngood up to that point) then you probably won't feel utterly cheated and\nlet down by OLDBOY. I found myself saying \"good God they can't be\nserious!\". I can't really trash the movie for too many other reasons\nother than the weak story and atrocious ending. Everything else was\npretty good, not #92 of all time and Cannes darling good, but decent\nand enjoyable. I actually cared about the characters which almost never\nhappens in movies today, and the blood and violence which others have\ncomplained about I thought was a strong point. But the story! Come on\nalready. I'm in awe that Quentin Tarantino, who can spin a story like\nno other, bought into OLDBOY. Another prime example of writers managing\nto stink up a great premise. One more thing, Park's earlier film\nSYMPATHY FOR MR. VENGEANCE, while also no masterpiece, was far, far\nsuperior to OLDBOY in my opinion. Worth watching.\n&lt;/p&gt;", </t>
  </si>
  <si>
    <t xml:space="preserve">"&lt;p&gt;\nOK, perhaps there is truth in the saying \"lost in translation\" because\nI absolutely do not understand why this movie has garnered the praise\nit has. It is a mess, an absolute mess from beginning to end. The only\npositive thing I can say about it is the wickedly twisted revenge plot.\nThere is no cohesive story line, no attempt to give the viewer any kind\nof clue about what is going on. You are kept in the dark the whole\ntime, which I assume is the point. But by the time the final credits\nroll, you want to borrow one of the hammers used in the movie and beat\nyourself over the head with it to stop the pain that the film inflicts\non your senses from trying to make any kind of sense of it.&lt;br&gt;&lt;br&gt;I have since gone back and watched this film again without the dubbed\nsoundtrack and though I still feel it is way over hyped, I do not feel\nit is as bad as my initial review of it above. I have given it another\nstar from my original 4 that I gave it. Still, the movie\n&lt;/p&gt;", </t>
  </si>
  <si>
    <t xml:space="preserve">"&lt;p&gt;\nOldboy, is a Korean film although it is dubbed into English. The film\nis about a man named Oh Dae-Su, who is kidnapped and locked in a\nprivate prison for fifteen years. When he is finally set free he is\ngiven five days to find out who did this to him and he plans on finding\nout and getting revenge for his imprisonment and death of his wife.\nOldboy, has good performances from everybody in the cast, good original\nmusic, good cinematography, good film editing and good art direction.\nThe film starts off with a very interesting premise and the visual look\nof the film is great but the story seems to go downhill as the movie\nmoves along. One of the big problems I had with this movie is that I\nhad a really hard time understanding it and I found it very confusing\nand muddled. When the movie finally got near it's ending time I found\nthe film too long and it got boring and I felt like it could have ended\na lot sooner. Also in some ways the movie was kind of pointless to me\nand it really left no impact. I thought I would like this film quite a\nbit because of very good reviews it has received and some\nrecommendations I have gotten for the film but other than it's visual\nstyle the movie did nothing for me. An American remake is currently\nunderway for this film and usually I'm opposed to remakes but maybe if\nI saw this film from a different point of view I might like it or\nrespect it more. Only time will tell.\n&lt;/p&gt;", </t>
  </si>
  <si>
    <t xml:space="preserve">"&lt;p&gt;\nOldboy follows a fairly standard story structure: The audience is\npresented with a \"mystery\" which the protagonist must solve. However,\nwhile pursuing the mystery, information and characters are gathered\nwhich are significant for the ending, when a huge surprise is revealed.\nOther films that follow this pattern are \"No Way Out\" (1987) and \"The\nUsual Suspects\" (1995).&lt;br&gt;&lt;br&gt;The setup for Oldboy is: Dae-su is kidnapped and imprisoned for 15\nyears by an unknown antagonist. On release, he is given some clothes,\nmoney, and a mobile phone. He learns that he has five days to discover\nwho his antagonist is, and why he was imprisoned.&lt;br&gt;&lt;br&gt;Much of the movie is devoted to gathering clues to solve the mystery,\nand this is the film's weak point. The director, Park Chan-wook, must\nprovide the audience with all of the clues which are important to the\nending, without telegraphing the ending. He must also make the search\nfor clues interesting on its own - as if the audience is watching an\nordinary mystery film. It is in the latter that Oldboy fails.&lt;br&gt;&lt;br&gt;The story of Dae-su solving the mystery is not involving. Likewise, the\nromance that begins between him and a young woman is not developed very\nwell. There is not much sense of character development, and events seem\nsomewhat random. Director Park tries to spice things up with violence\nand odd behavior by characters, but it is just \"window dressing\".&lt;br&gt;&lt;br&gt;In some mystery genre films, such as \"The Maltese Falcon\" (1941) or\n\"Lone Star\" (1996), the \"journey\" of solving the mystery is the\ninteresting part of the film. The solution to the mystery is not\nparticularly important, but the journey is entertaining and rewarding.&lt;br&gt;&lt;br&gt;Not so in Oldboy. I felt bewildered as to what direction the film's\nevents were following, and I was not engaged in the storyline.&lt;br&gt;&lt;br&gt;A good test that Park should have used in developing the story is: If\nthe ending was removed or changed radically, would the remainder of the\nstory stand on its own merits? Would it engage the audience?&lt;br&gt;&lt;br&gt;The ending of Oldboy has tremendous impact. It is very well executed,\nand very intense. It is too bad that the journey to that ending is so\nweak.&lt;br&gt;&lt;br&gt;When \"No Way Out\" or \"The Usual Suspects\" ends, the viewer re-evaluates\neverything he has seen, and sees it all in a very different light.\nOldboy's ending does not trigger such a revelation.\n&lt;/p&gt;", </t>
  </si>
  <si>
    <t>"&lt;p&gt;\nI have a rule, if a movie goes past that 2 hour range it has to be\nreally good. 3 hours, it must be epic, and 4 hours, well...you get the\npicture. I have this rule because the only thing worse than a bad movie\nis a bad movie thats really long. This movie wasn't really bad, but was\nreally just OK, and definitely not worth the 4 hour run time (directors\ncut). &lt;br&gt;&lt;br&gt;The back story of how the characters grew up and was good and the plot,\nsets and costumes made up for the bad kid acting in the first section\nof the film, but things go way downhill from there.&lt;br&gt;&lt;br&gt;First off, the movie is like a ride in a broken time machine. why does\nthe director or editor think its appropriate to jump around from decade\nto decade? How does that help tell the story? It doesn't, it just makes\na long and complicated story very difficult for the viewer to follow\n(and I had the subtitles on so i didn't miss a word). The dialogue\ngives the actors very little to work with as Deniro has a blank stare\nthroughout the film. Then there is the timing of the delivery, its\nlike: who is it? [10 seconds later] its me. And I'm left thinking, wtf?\nIs that extra 10 seconds supposed to be 'dramatic'? Well its not its\nannoying and in a film this long, you'd think you'd want to keep the\naction moving. &lt;br&gt;&lt;br&gt;There are a few scenes where Max (james woods) is able to show us his\nability to act but it happens in a way that makes the story seem\nunbelievable. I am left thinking, good acting but why would this\ncharacter behave like that? This guy goes from never robbing a bank, to\nwanting to rob the federal reserve? its just too stupid, and Max isn't\nthat stupid.&lt;br&gt;&lt;br&gt;The love story that develops makes absolutely no sense and is\ninterrupted with other scenes of random and quite disturbing\nbizarreness. I could go on, but unlike Sergio Leone, I know when to\nstop. The movie had a good start and a good premise, but the plot went\neverywhere, too many people did too many things that didn't make sense,\nnone of the characters are electrifying, and the film is just waaay too\nlong to be enjoyable in spite of all of that.\n&lt;/p&gt;"</t>
  </si>
  <si>
    <t>"&lt;p&gt;\nI sat down to watch this movie last night and gave it my undivided and\nutmost attention to the director's cut DVD for 3 hrs and 49 minutes.\nLet me tell you that I am a bottom line guy. And the bottom line is\nthat the movie, IMO is flat-out boring. I tried so hard after reading\nthe overwhelming amount of positive reviews on it. In fact let's start\nwith the positives. There are good aspects to the film.&lt;br&gt;&lt;br&gt;I think there are some beautiful shots throughout the film. ALso, Leone\nreally nailed the set. I mean the look and fell of the movie was\nawesoome. The prohibition day scenes in NYC are flawless in terms of\nthe set and costumes. Also, I did enjoy some of the shocking scenes.\nThere are some tense moments in the film. Also, I think that James\nWoods did a good but not great job. He was solid. Robert De Niro was\nvery good as Noodles too. But De Niro is good in everything. He is\ngreat in Once Upon yet again.&lt;br&gt;&lt;br&gt;Now...on to the negatives. For a movie that is 3 hrs and 49 minutes I\ncouldn't believe how poorly the character relationships were developed.\nI never got into the characters. I cared about NONE of them. I didn't\nsee why they were such good friends. It was poorly developed. There\nwere no scenes that showed me why the crew were so endeared to each\nother. It seemed very forced. Also, the acting and dialouge was below\naverage. That's right. I said it. I was bored out of my mind during\nthis film. I tried sooooo hard. Everyone was wooden as an actor (minus\nWoods and De Niro and Danny Aiello). Elizabeth McGovern, who played the\nDeoborah, was terrible. She was sleeping through every line. No\nemotion. I just had zero connection with any of the main characters.\nTreat Williams....what was that role? I am getting mad just sitting\nhere thinking about the lack of character development and the BORING\ndialouge. AGH! Also, for a gangster film it didn't have enough action.\nIt really didn't.&lt;br&gt;&lt;br&gt;I didn't like Once Upon A Time in America much at all. I love movies,\nand appreciate the great ones. But this one is overrated, folks. You\ncouldn't pay me to sit through this one again. IT WAS BORING! AND I\nDIDN'T FEEL ANYTHING FOR ANY CHARACTERS. NONE. Now that I think about\nit....I actually hated the film. I thought, after reading reviews,\nthere would be a 90% chance I loved it, a 9% chance I'd be indifferent\ntowards it, and a 1% chance I'd hate it. I guess the 1% won out here.\nDAMN, what a disappointment!\n&lt;/p&gt;"</t>
  </si>
  <si>
    <t>"&lt;p&gt;\nI have seen all the best gangster pictures like Godfather parts 1 and\n2, Goodfellas and Scarface (the really old one and the Al Pacino one)\nand decided to watch this movie again for the first time in twenty\nyears because I read the Leone turned down the chance to direct the\nGodfather and later on made this movie.&lt;br&gt;&lt;br&gt;I just don't understand how this movie is ranked 115 on the all time\nlist of movies on IMDb. This movie is unbelievably boring it is like\nwatching a snail run the 100 yard dash. By the end of the four hours I\ncouldn't care less about what happened to any of the characters. Noodle\nis dishonourable thug who should have pushed in the back of the truck\nat the end of the movie. This is a very over rated movie and does not\neven come close to standing up against Leone's westerns.&lt;br&gt;&lt;br&gt;5 out of 10 and that is generous.\n&lt;/p&gt;"</t>
  </si>
  <si>
    <t>"&lt;p&gt;\nAfter watching this movie over the weekend I was left with the\nimpression that Sergio Leone would have been better served by going\ninto more detail on the early part of the movie which was far more\nentertaining than the turgid middle section and the woeful last hour. I\nam normally very good at staying with a movie that jumps around but\nthis was a nightmare. It might have made a genuine epic if the tale was\ntold chronologically rather than the backward / forwards mess it\nbecame.&lt;br&gt;&lt;br&gt;The story is too complex and tries to be all things to all men. Too\nmany plot lines and incidental characters are introduced only for their\npurpose or contributions to be left unfinished so the viewer is\nultimately unfulfilled.&lt;br&gt;&lt;br&gt;Having said that I was impressed with the acting - James Woods, Robert\nDe Niro (and even Danny Aiello) who all put in stellar performances.&lt;br&gt;&lt;br&gt;Spanning several decades this movie was never going to be easy to\nsqueeze into almost 4 hours on screen. While I found the first half\ngruesome, violent, funny and entertaining by turns overall I was\ndisappointed with this 'epic' homage to the gangster. It felt like\ndecades passed - particularly while watching the last hour.\n&lt;/p&gt;"</t>
  </si>
  <si>
    <t>"&lt;p&gt;\nSergio Leone, best known as the godfather of spaghetti Westerns, here\nmakes a film about a gangster called Noodles. With its broad historical\nsweep, achronological story lines, three hour-plus runtime and generous\nscore (written by longtime collaborator Ennio Morricone), it's nothing\nif not ambitious. Indeed, some of the balletic collages of music and\nimages in this movie resemble no other film more than '2001: A Space\nOddysey', which is certainly not something you can say of most gangster\nmovies. Unfortuantly, the dialogue and characterisation are not as\nstrong as the imagery, the conclusion to the plot doesn't quite\nconvince (or indeed, pack a big enough punch to wholly satisfy after a\nmovie of this length), and at times the film seems almost to endorse\nits central characters' crude, and sometimes sexually violent, world\nview. It features a handsome leading couple in Robert de Niro and\nElisabeth McGovern; but it's a shame that its substance is not as\ndistinctive as the style.\n&lt;/p&gt;"</t>
  </si>
  <si>
    <t>"&lt;p&gt;\nIt is difficult to rate this film since parts of it deserve a nine and\nothers a rather sad four.&lt;br&gt;&lt;br&gt;The film begins quietly, violently and engagingly with De Niro's\ncharacter, Noodles, taking time out in an opium lounge while heavies\nare on the search for him. This introductory chapter is a promising\npiece of cinema with some quite masterfully edited sequences.\nAesthetically too, it is masterful and detailed. We are eventually\ntaken on a nostalgic journey back to Noodles' childhood where we are\nshown the blossoming friendships and criminality that would become his\nlife. &lt;br&gt;&lt;br&gt;All very nice, all very romantic and visually brilliant. At these early\nstages in the film, you can see yourself really settling to watching a\nmagnificent epic. But as the film goes on, one can begin to see why\nthis has not become the hardened classic that The Godfather or\nGoodfellas has. Put simply, there is too much sexuality. From the\nawkward, fumbling teenager to the grown-up, amoral rapist that Noodles\nis shown to be, the theme of sexual desire dominates the main body of\nthe film. Indeed, you're never more than fifteen minutes away from a\nscene where someone is being touched-up, ravaged or slobbered over. Of\ncourse, there is nothing wrong with displaying such issues in film, but\nsurely not with such determined frequency as to make it just plain\nseedy? &lt;br&gt;&lt;br&gt;The harm that does to the film is two-fold. Firstly it distracts from\nwhat could be a beautiful and engaging piece of cinema and secondly it\nalienates the audience by having no sympathetic character. The Noodles\nof the 1960s, who we are to follow through the film, is really just an\noverly-nostalgic, nasty old sex offender.\n&lt;/p&gt;"</t>
  </si>
  <si>
    <t>"&lt;p&gt;\nIf you watched the long version of this movie then you probably know\nthat it comes in two parts(two dvds), but the intermission is cut badly\nand is put on the beginning of the second disc. Now you can accept that\nbad cutting by assuming that the DVD is uncompressed and therefore the\n229 minute movie cannot fit which would explain the high video quality\nbecause of it not being compressed.&lt;br&gt;&lt;br&gt;This is a small little break down of some lack of continuity in this\nfilm that i saw as a first time viewer of this movie. This is for the\nreader who have already scene it. This is not for people who have not\nscene this movie yet.&lt;br&gt;&lt;br&gt;I am giving this movie a five simply because the first half(the first\ndisc) I loved it! Which gives the first half four out of five stars.&lt;br&gt;&lt;br&gt;Next \"disc two\" stupid things start happening which are simply\nforgotten and ambiguous which really ruined the movie and cut some\nstars form my rating 1# For starters the plot revolves around the idea\nthat Carrol tells Deniro that James Woods was killed,but some how SHE\nNEVER NOTICED THE SENATOR LOOKED JUST LIKE HIM?A guy that had to be on\nTV all the time when he was running for senator simply she never\nnoticed after all these years? 2# And we also get a scene where Joe\nPesci goes to the hospital that the unionist Jimmy Conway is at. Joe\ngoes inside the hospital but it never once explained what he even did\nthere in fact you never see the character(Joe Pesci) again after this\nconfusing scene. At first I thought he went to kill Jimmy Conway but I\nremembered that that guy is on TV when Deniro is old so there is no\nexplanation what happened, it was simply forgotten. 3# James Woods\ntakes the money out of locker that all of them have been saving right?\nnow i assume he could have taken the key from Fat Moe. Now after taking\nthe money out of the locker he leaves an EMPTY CASE instead of taking\nthe case out of the locker. so he must have taken the money out so he\ncould put money into a case he brought with him instead of using the\none that was in the locker?(I know this scene is not shown but this is\nthe only way a empty case could be left there is for a guy empty it out\ninto another case instead of the using case that was there which is\npretty stupid) Also I am assuming he opened the Locker with Fat Moe's\nkey since it would be pretty suspicious to use a pick or break open one\nof those secure lockers in a public place(right?) so therefore James\nWoods after stealing the money he had to take the Key he used and bring\nit back to Fat Moe?,but Fat Moe never noticed it was missing so he\ncould not tell old Deniro in the beginning who had taken the money?.\nOtherwise there would have been no key for middle aged robert deniro to\nfind in the beginning of the movie if it was not brought back. Yes it\nseems like quiet a bit but next time you watch this movie you will see\nthat a lot of things that happen in the movie seem very insane. The\nreason a lot of inconsistencies happen is because for unknown reasons\nafter the first disc all of the things in the second disc do not piece\ntogether all the things in the first disc such as how was a money taken\nout of the locker. I think something insane like Woods leaving a\ncrowbar and the locker was smashed open would at least explain the\ntheft even if Woods or someone he hired would have made a scene\nbreaking in.&lt;br&gt;&lt;br&gt;I give the second disc one out of five stars because it is full of plot\nholes. Now I have only scene this movie once and I found all of these\nproblems god knows what would happen if I actually watched it a second\ntime(which will probably not happen). Now if you are a long time fan of\nthis movie then send me a comment if you can explain these problems\nwith the movie.\n&lt;/p&gt;"</t>
  </si>
  <si>
    <t>"&lt;p&gt;\nI know some people consider this to be Leone's best movie. I must say I\nstrongly disagree. The acting in the movie is solid, would you expect\notherwise looking at the cast. The story, however, is another matter.\nThe movie is based on a book, and it shows. Despite lasting more than\n220 minutes the movie still leaves a lot of characters very\nunderdeveloped. The fact that the story stretches over the entire\nlifetime of the characters also constitutes a problem. The different\nevents in the characters' lives we are shown are not very well\nconnected. We are unable to contextualize the events and therefore the\ncharacters' motivation is difficult to comprehend. In short, the story\nis fragmented. As for the ending, well I am not going to spoil the\nmovie for anyone, but I will say that it is a bit far-fetched.\n&lt;/p&gt;"</t>
  </si>
  <si>
    <t>"&lt;p&gt;\n\nMaybe it was the bizzare cross of De Niro, 30s era gangsters, and a\nbutcherd\nBeatles tune that made this movie too off-center for me.\nSergio Leone made great westerns, but I just don't think his style\ntransferred too well to this medium.\nIt lacked the gritty extreme realism of Lenone's westerns, but it also\nlacked the contemporary realism of a ganster movie.\nHe made the American west mythic, but the American gangster dull. I love\nthe\ndirector and cast but it just didn't work for me!\nI will try watching it again ... but I doubt it will help.\nWatch Once Upon A Time In The West if you ask me.\n&lt;/p&gt;"</t>
  </si>
  <si>
    <t>"&lt;p&gt;\nI watched the 347 minute version. I didn't find it boring, nor the\nstory complicated. However this is not a 10/10 movie. There are\nsegments in this that are like sketches from Monty Python. Perhaps\nthere to give the audience members who are going to sleep...a little\ninjection of humour (weak humour). The De Niro character rapes his\nchildhood sweet heart in the back of a car (so Sergio Leone). He also\nrapes a lady during a diamond heist. He is forced to go in a \"line up\"\nso the lady can inspect the genitals of the accused. Then there is the\nHospital with the new born babies sketch. Mildly amusing, but perhaps\nonly to middle aged Italian movie directors. I think i ought to say\nhere...this is a gangster flick. The ending...where we have to work out\nwhat happens to the James Wood character combined with the \"was the\nwhole movie an opium dream ?\" conspiracy theory gives the film an\nin--authentic feel. The story is very simple and frankly i don't care\nif it was a Valium dream. Its a fairly well made movie...but nothing to\nget Ga Ga about. Vastly over rated, and NOT in the same class as the\nGodfather. Sergio Leone died 5 years after making this. He was 60 years\nold. He will be remembered for his 3 spaghetti westerns (in non\nspeaking Italian countries), and for his contribution to the Italian\nmovie industry.\n&lt;/p&gt;"</t>
  </si>
  <si>
    <t>"&lt;p&gt;\nFirst, I should say that I'm a great fan of Sergio Leone's films and an\nunconditional fan of \"The good, the bad and the ugly\". The verve of\nLeone - the transition of his Italian glance on the American myths -\ncreated his unique style and rich cinematographic language. &lt;br&gt;&lt;br&gt;Last week I bought the DVD with the integral version of Leone's \"Once\nupon a time in America\" (the only movie directed by Leone I had never\nseen). At the end I was in shock, because I couldn't understand what\nhad happened to one of my favorite directors. Reading the reviews in\nIMDb, I notice that people confuse their affection for the director's\nwork and look only to the extremely emotional side of the subjects\naddressed by the film, classifying it, among other things as \"the best\nmovie ever done\". What I can say about this - If OUTIA had been\ndirected by some unknown director, there would be no excuse to forgive\nso many basic mistakes of adaptation, script and art direction. I feel\ncompelled to comment these factors here \u0096&lt;br&gt;&lt;br&gt;(SPOILERS AHEAD)&lt;br&gt;&lt;br&gt;First of all, the fact of being a story of gangsters with a cultural\nJewish background is absolutely irrelevant; the way the story is told,\nthe gangsters could be Hispanics, Chinese, Japanese, Russians, because\nthere isn't any cultural idiosyncratic motivation (like the Italian\nfamily ties showed in \"The Godfather\"). The (absolutely lethargic and\nconfused) character of Robert Deniro begins and finishes at a Chinese\nhouse of opium. It would Make much more sense, for example, if he\nlooked for forgetfulness, redemption or origin, obviously, in a\nsynagogue; There is not, in Heaven or Earth, something that justifies\nthat the character Eve is never really introduced to the public, as\nwell her deep relationship with the main character. She appears for a\nmoment in the beginning, close to the end of the film, sudden and\nwithout explanation and then she finally disappears; I would use at\nleast, the 3 minutes of the boy staring the candy to develop something\nabout the character of Eve. The image of the unrecognizable cadaver of\nMax is quite a predictable trick, advancing since the first sequence of\nthe film, his return. For the absolute lack of vigor and rhythm, Leone\nseems to have opted to show some grotesque, brutal, and nevertheless\nlukewarm sequences, as trying to affirm that the movie is a dense\nhistory, full of meaning. Seemingly, the rapes aren't in the book, what\nturns them unjustifiable. The long and tedious sequence of the dinner\nof Deniro and Mcgovern abuses of romanticism (the film massacres the\nmusic \"Amapola\" to such point that I will never want to hear that music\nagain) - to finish in a repeated rape. That is one of the most absurd\nand implausible sequences that I already saw in a film. Quite out of\norder it's also the endless sequence of Carol inspecting the gangsters'\n\"weapons\". Under any point of view that sequence increases something to\nthe plot. Ultimately, even keeping all these elements in the story, no\none can understand the total lack of development on more relevant\ntopics. There are terrible gaps, the size of continents, inexplicable\nunder any point of view: The absence of any comment concerning the\nexile of more than 30 years of Deniro, the absence of any development\nof the Joe Pesci' character, the absence of any comment concerning the\nrise of Max to a circle of political power, the totally inexplicable\nunion of Max with Deborah . All those factors have, as result, the\nsensation that you never really understand the characters' motivations.\nFinally, the art direction is precarious. The errors to portrait the\nNew York Jewish culture are several and the construction is\nparticularly forced in the 1968' ambiance; It's almost embarrassing to\nsee Vietnam graffiti, the music of Beatles and some sixties' cars,\nunnecessarily spread in a garden, to guarantee to the spectator that\n\"Yes, you are seeing something that happens in 1968\"; The fact you see\nMcgover in 1968, without having aged one day since the thirties it's\nalmost surreal; Curiously, the always great music of Ennio Morricone is\ninappropriate and repetitive in certain sections and surprisingly\nabsent in others. I'm still a big fan of Leone, but I have to admit\nthat the other Leone films are infinitely superior to this one and\nnothing justifies such large, almost esoteric errors. The explanation\nis a mystery as great as try to understand the motivations of this\nfilm.\n&lt;/p&gt;"</t>
  </si>
  <si>
    <t>"&lt;p&gt;\nI was disappointed to be honest. As has been said before, the acting\nwas great, scenery and atmosphere flawless, and the dialoque was\nperfect. I have always loved gangster/mob movies so looked forward to\nviewing this one on DVD.&lt;br&gt;&lt;br&gt;My problem with it is all the slow transition spots in between. This\nfilm is in need of a good editor. Cutting the long shots, such as the\nlast scene where Noodles watches the dump truck role by, would have\nmade the plot much tighter.&lt;br&gt;&lt;br&gt;The long stares and glances worked in Man with No Name series, but they\ndo not work here.&lt;br&gt;&lt;br&gt;The movie was assume, the filler was a killer.\n&lt;/p&gt;"</t>
  </si>
  <si>
    <t>"&lt;p&gt;\nI wanted to like this one, I really and truly did. I had high\nexpectations after seeing the mainly glowing reviews.&lt;br&gt;&lt;br&gt;To preface, I'm a movie lover of many types, and I love a good crime\ndrama. (Godfather, Goodfellas, Casino, Carlito's Way, etc). I don't\ngenerally find movies as being too \"long\" either; Extended LOTR movies,\nGodfather 1/2, Heat, The Good, The Bad and the Ugly, whatever... Length\nand plot development does not scare nor bother me.&lt;br&gt;&lt;br&gt;Anyways, with Once Upon a Time, I feel like I've just wasted 4 hours of\nmy life. I found the plot rather predictable and boring for the most\npart, it had it's moments, but they were few. I don't find it to be a\n\"rip-off\" of the Godfather either, just a much lesser movie of the same\ngenre. I found the \"twist\" near the end to be, sadly, rather comical.&lt;br&gt;&lt;br&gt;The acting? Apart from DeNiro, the main characters gave weak\nperformances. Woods was just plain annoying (though I'll admit to never\nliking him much elsewhere) and McGovern was terrible. A lot of it just\nfelt forced. Aeillo and Pesci were good, albeit in a small roles.&lt;br&gt;&lt;br&gt;I will give credit where it is due though. The cinematography was very\ngood, Leone is a master at it. The sense of where you were and what\ntime period you were in was also fairly convincing.&lt;br&gt;&lt;br&gt;To clarify, yes, I watched the (supposedly better) 4 hr version, not\nthe hacked theatrical release. This gets 5.5/10 from me. I gave it an\nIMDb 5 since it truly doesn't deserve a 6 in my opinion. Sorry Sergio.\n&lt;/p&gt;"</t>
  </si>
  <si>
    <t>"&lt;p&gt;\nThis movie was Ehhh.&lt;br&gt;&lt;br&gt;It was somewhat watchable, and I loved the music. There's some really\nunique pan flute tunes that play throughout the movie. For a gangster\nflick, I expected the music to be some sort of Sicilian folk tune. I\nwas pleasantly surprised.&lt;br&gt;&lt;br&gt;The rest of it though... hmmm...&lt;br&gt;&lt;br&gt;There were a lot of extremely unnecessary scenes. Lots of scenes of\nkids doing a bunch of messed up stuff. Mugging people and using the\nmoney to pay an underage prostitute, stabbing adults with a\nswitchblade, etc.&lt;br&gt;&lt;br&gt;There wasn't a single sex scene that was decent. There's a 50ish year\nold cop having intercourse a 13-14ish year old girl. There's countless\namounts of rape as well.&lt;br&gt;&lt;br&gt;The movie didn't do very much for me. It was long-winded and artsy...\nwith a splash of child exploitation here and there.&lt;br&gt;&lt;br&gt;This is probably the worst Leone film I've seen. I did however like\nJames Woods, he's a terrific actor. Young Jennifer Connoley is in this,\nand her eyebrows are just as bushy.&lt;br&gt;&lt;br&gt;I'd probably give this a 6 or a 7 if it wasn't 4 hours long.\n&lt;/p&gt;"</t>
  </si>
  <si>
    <t>"&lt;p&gt;\n\nThe movie looks amazing- vast crowds of extras in period costumes on streets\nthat just scream, \"bygone era.\"  It has an epic scope, but when it comes\ndown to it, the end is kind of lame.  I just didn't buy it.  For all the\nrunning time, it felt a bit under-developed.  The incidents that drive the\nstory are a mixed bag; some clever, some funny, some silly.  The vast scope\nand production values are in the service of a story that can't justify\nthem.&lt;br&gt;&lt;br&gt;I'm not much of a fan of James Woods, but he was good here. &lt;br&gt;&lt;br&gt;I find \"Once Upon a Time in the West\" a completely satisfying experience, so\nI think I get the Leone thing.  This just seems like an honorable misfire,\nmore so than \"Heaven's Gate.\"  \n&lt;/p&gt;"</t>
  </si>
  <si>
    <t>"&lt;p&gt;\nSPOILERS: Don't read if you don't want find out some stuff.&lt;br&gt;&lt;br&gt;I don't understand the hype about the score. It's terrible. Belongs in\nan episode of Little House on the Prairie, not in a great gangster\nflick. Some the most gritty scenes have this dreary, soap opera whine\nthat I initially thought was coming from another TV in my house. I\ncouldn't believe it was the musical soundtrack. Really wrecked an\notherwise good movie. The live or ambient music, such as the live music\nat the end of prohibition was perfect. Exactly right. It's that syrupy\nmelody that gets me right in the ear drum. The rape scene between\nDinero and Elizabeth McGovern was disturbing. I kept expecting the shot\nwould cut away. Instead it just went on and on. It could have been done\nwithout the shock value.\n&lt;/p&gt;"</t>
  </si>
  <si>
    <t>"&lt;p&gt;\nOkay. First of all, I DO like many old movies. 12 angry men,\nCasablanca, Where Eagles Dare, Psycho, The Treasure of Sierra Madre,\nThe Great Dictator, Some Like it Hot and more. They're all brilliant\nand I enjoyed them throughout.&lt;br&gt;&lt;br&gt;But Citizen Kane...I just can't see what's so great about it. It made\nno impression on me whatsoever. When it comes to plot, camera-angles,\nthemes, characters, acting and such, it seems like few movies are as\npraised as this. Still, when I read reviews on other classics, for\nexample Casablanca, it feels like they say many of the same things.&lt;br&gt;&lt;br&gt;I'm not an expert on what makes some films objectively better than\nothers, but if the other classics with most of the other \"greatnesses\"\nactually ARE interesting and fun to watch, then Citizen Kane should\nalso be able to entertain as well as just being \"great\".&lt;br&gt;&lt;br&gt;You can say what you want about movies, but no matter how well they're\nmade, they should also entertain in some way or another to be\nclassified as great. And I'm not one of those guys who only like action\nmovies. An example of a great movie is Requiem for a Dream. It's\ndisturbing, repulsive and scary as h*ll, but I couldn't keep my eyes\nfrom it, and it made a brutal impression. Other examples of movies that\nare deep, makes an impression AND are entertaining could be One flew\nover the Cuckoos Nest, The Visitor, American Beauty and Eternal\nSunshine of a Spotless Mind.&lt;br&gt;&lt;br&gt;But entertainment isn't all. I see that. If Citizen Kane had made an\nimpression it wouldn't fail no matter how uninteresting. Taxi Driver is\nanother movie I bored me through, and don't want to see again, but\nstill I find it good because I couldn't stop thinking about it\nafterwards. It made an impression. Citizen Kane doesn't do that either.&lt;br&gt;&lt;br&gt;And to all you die-hard-fans who hate me, wants to disgrace me, and\nfinds it horrendous to call a classic \"not entertaining\" I'll just\nquote the great Ingmar Bergman: \"Citizen Kane is a total bore!\" To call\nme retarded or something like that would be to call one of the greatest\ndirectors of all time the same. In addition it's clear that many more\nagree as well. It's not long since the feature was in the top 3 on\nIMDb. Today it's number 29.&lt;br&gt;&lt;br&gt;So all in all, I may not know how to judge objective qualities of\nmovies, but I'm certain that movies that doesn't leave any impression\nwhatsoever AND isn't entertaining at all aren't great no matter what.\nAnd that's why \"the greatest movie ever made\" fails for me. 3/10\n&lt;/p&gt;"</t>
  </si>
  <si>
    <t>"&lt;p&gt;\nYes, this title is a classic and we can all agree that it has been\ncritically acclaimed by many to be a masterpiece. This movie pops up in\nso many lists of the greatest movies of all time that watching it at\nleast once in your lifetime becomes a must. So I prepared myself for at\nthe least a good movie. Is it a good movie? Well, yes and no.&lt;br&gt;&lt;br&gt;See, it depends on why you are watching movies in the first place and\nwhere you derive pleasure from. For me watching movies is a way of\nentertainment and enjoyment, I want to have fun, I want to laugh, I\nwant to cry, I want to think, I want to be engaged, I want to guess\nwhat is going to happen, I want characters that I can relate to and be\nattached to. Now all those things don't mean that I want MINDLESS fun,I\ndo prefer intelligent plot with great characters and development but I\nwant the movie to incorporate entertainment value as well. Citizen Kane\nwas a character study, it was like an assignment for my university\nwhere I had to critically evaluate the title to get a good grade.&lt;br&gt;&lt;br&gt;Yes, cinematography was amazing and to think it was a movie from 1941\nit is just jaw dropping. Yes, the character of Kane was complex and it\nwas a good character study. Yes, the symbolic nature of \"Rosebud\" and\nwhat it represents was brilliantly done, especially when we see that\nKane's romantic life with his women was screwed up. But all those\nthings are meaningless to me when I don't enjoy the movie and I am\nready to die from boredom. I literally forced myself to not fall\nasleep, all the time I was thinking \"There must be something wrong with\nme, this is the greatest film of all time. Get your sh*t together, wake\nup and pay attention. This is awesome, right?\". At some points I even\nthought that I must be stupid for not liking this film, but if people\nchoose to name me stupid I don't care, at least I am honest with my\nfeelings. What matters is that I consider myself to be fairly\nintelligent and I didn't see the appeal of this movie unless you are\nwatching this for critical purposes.&lt;br&gt;&lt;br&gt;Now why this movie is in the top 250 and is considered a classic?\nThat's probably because of the technical aspects of the movie and in\nthis sense it might be a masterpiece, but I just can't see people\nenjoying this so much to have it so highly rated because of the\nentertainment factor.\n&lt;/p&gt;"</t>
  </si>
  <si>
    <t>"&lt;p&gt;\nOrson Welles himself noted that he personally thought \"Rosebud\" itself\nto be a cheap gimmick (his words not mine).&lt;br&gt;&lt;br&gt;This movie as another reviewer up there has already noted, is grossly\nand unfairly placed up on high by so called movie \"critics\" or worst\nstill, \"experts\".&lt;br&gt;&lt;br&gt;How such a drab but passable piece of work could pass for \"the greatest\nfilm ever made\" is almost so questionable that if one does not question\nthis, one is surely just a trainee film geek and not a seasoned person\nof the world, and most importantly of the movies.&lt;br&gt;&lt;br&gt;The movies are for the people, and NONE of them suggest for a second\nthat they even like this dull mediocre piece of black and white slush.&lt;br&gt;&lt;br&gt;The scenes are appallingly shot and the actors are not screen giants or\ndramatically entertaining, but because this film is black and white and\nbecause it verges on costume drama and because Orson Welles spoke with\na near British accent, American film societies (nearly of them now\ndead, like the arguments for this film) \"chose\" this, as if these high\nand mighty people can choose a boring dull slush job like this to be\nand I am serious: \"THE GREATEST FILM EVER MADE\" But nobody's favourite.\nQuestion that if you will, why the masses didn't ever choose it, but\nwhy film snobs choose it.\n&lt;/p&gt;"</t>
  </si>
  <si>
    <t>"&lt;p&gt;\nI'll keep this review brief. I'll simply explain why this movie that\nhas been hailed as the best movie ever is not in my opinion: 1) I felt\nnothing for the main character. I didn't care whether he lived or died,\nif he was successful or failed. I simply could not identify or\nempathize with him.&lt;br&gt;&lt;br&gt;2) In line with number one, the movie as a whole did nothing to me\nemotionally. After watching it I didn't feel sad, happy or really any\nemotion at all and I certainly didn't want the story to continue which\nis one of the most important aspects of a great movie...you simply\ndon't want it to end.&lt;br&gt;&lt;br&gt;Now I'd be to first to admit that my opinion might be somewhat biased\ndue to the fact that I had seen the movie listed as the best movie of\nall time according to the AFI's 100 top movies of all time. I've\nnoticed that when someone tells me that a movie is excellent before I\nsee it, it usually never lives up to the hype but great movies actually\ndo live up to the hype. Good example would be Titanic.&lt;br&gt;&lt;br&gt;I'll end my review here. I just challenge someone, anyone to simply\nlist out why the reasons why this is the best movie of all time and\nplease don't tell me how it revolutionized cinematography, if that's\nthe case, the first movie ever made should be the best movie of all\ntime. Story has to count for something and the end of the day, the\nstory of Citizen Kane was just down right boring.\n&lt;/p&gt;"</t>
  </si>
  <si>
    <t>"&lt;p&gt;\nIn the early '70s Citizen Kane became the darling of some NYU film\naddict class instructors for reasons that defy logic. They wrote papers\nand articles and that caused a lot of shallow folks to come aboard on\nthe film. However closely examined the movie is greatly overrated. The\nscript is not really one of Herman J. Mankiewicz's best works, albeit\nMankiewicz was a superb screenwriter. (Dinner at Eight, Wizard of Oz,\nPride of the Yankees, etc)&lt;br&gt;&lt;br&gt;The \"groundbreaking\" camera angles, for example, that are credited to\nOrson Welles (who was only 25 when he produce-directed it) should\nreally be credited to Gregg Toland the DP on the film. However, Toland,\nit should be noted, was a student of the early German silent screen\nwhere many of the \"groundbreaking\" camera angles could be seen two\ndecades before Citizen Kane. In fact, before Toland invited Welles over\nto his home to teach him the camera and how it's used (days before\nprimary shooting) Welles scarcely knew which end of the camera took\nlight.\n&lt;/p&gt;"</t>
  </si>
  <si>
    <t>"&lt;p&gt;\nI hope that one day I will witness this movie being moved down from the\nnumber one spot. I love movies old and new. I have studied this one in\nschool and watched it a dozen or more times and for the life of me I\ncan't understand why it remains in the number one spot of all American\nmovies ever made. The only explanation I can come up with is that\npeople are afraid of change and new things and nostalgically cling to\nthe days that were once so simple that this movie stood out in\ncomparison. Times have changed and I would like to think that we have\nand can do much much better than CK. Its a great classic but it's not\nthe best. We all need to stop kidding ourselves.\n&lt;/p&gt;"</t>
  </si>
  <si>
    <t>"&lt;p&gt;\ni am one who usually enjoys most movies, but this one i really had to\ntake a break to do something exciting just because i was so bored. i\nwont say it does not have any good qualities, the camera work and\nlighting are both stunning. but that alone does not make for an\nentertaining movie, just a technically well made one. i don't think\nthat the story of the life and death of a somewhat imaginative\nmillionaire newspaperman really required a full 2 hours to be told. so\nif you're looking for a classic movie with some great visuals look no\nfurther, but if you're looking to be entertained i would search on if i\nwere you. i really hope this review either gets you to watch a movie\nyou can learn a lot from, or saves you 2 hours of boredom. either way\nis fine.\n&lt;/p&gt;"</t>
  </si>
  <si>
    <t>"&lt;p&gt;\nWarning: spoilers&lt;br&gt;&lt;br&gt;The first time I watched _Citizen Kane_, the movie seemed to aim for\npsychological depth in its treatment of Kane, but several of the\nsupporting characters were exaggeratedly silly in a way now appropriate\nfor a TV sitcom. The apparent inconsistencies resolve when one realizes\nthat _Kane_, of course, is a hit job on William Randolph Hearst, and\nthat the depiction of Hearst and his lover are as over the top as the\nactions of the lesser characters. &lt;br&gt;&lt;br&gt;Heart's sin, apparently, was being an unrepentant capitalist and\noccupying media space that Welles thought would be better allocated to\nprogressive voices. Whatever Welles' motivation, he was willing to\ntrash anyone to get to his target. Hearst's lover, Marion Davies, was\nstarring in films before she met Hearst. I suppose Davies' only sin was\nbeing near Hearst, but Welles turns her into a talentless vacuum to\naccentuate Kane's utter narcissism. The documentary _Movie Moguls_\nclaims that 'Rosebud' was Hearst's pet name for Marion's private part.\nThis would explain why Rosebud appears in the movie as a sled,\nsomething for Kane to ride. It also puts a different slant on the final\nscene, where Rosebud is committed to the flames.&lt;br&gt;&lt;br&gt;Welles gave his cinematographer the freedom to revive the expressionist\nlighting of the more experimental films of the silent era. This gives\nthe visual aspects of _Kane_ a powerful role in presenting the film's\nthemes. How to light a film isn't the big lesson from _Kane_. Orson\nWelles was freezing, personalizing and polarizing his target long\nbefore Saul Alinsky. _Citizen Kane_ showed filmmakers how to go for the\njugular.\n&lt;/p&gt;"</t>
  </si>
  <si>
    <t>"&lt;p&gt;\nI am not a big fan of Citizen Kane, it's just one of those films like\nThe Dark Knight, where everyone says it's the greatest film ever and\nthen you go see it with high expectations only to be disappointed. But\nis Citizen Kane a terrible film? Well that will all depend on what you\nare looking for in a film. If you are looking for a movie that makes\nyou feel good, has a good story, and likable characters than Citizen\nKane is not your movie. The movie is a Film Noir with elements of both\nrealism and formalism that make the story dull and confusing. It is\nvery depressing and hard to get into, and Kane, the character is a\ntotal a**h***.&lt;br&gt;&lt;br&gt;However for those of you who are studying film making, you need to\nwatch this movie. Citizen Kane is what is known as a text-book film, it\nis long and boring but every shot in the film is perfect and these are\nall techniques that every inspiring film maker should watch and study.\nFilms schools will make you watch this film anyway so why not get a\nhead start right now. Meanwhile I'll just sit here and wait until you\nare done.&lt;br&gt;&lt;br&gt;(2 hours and 30 minutes later)&lt;br&gt;&lt;br&gt;Finished!? See what I mean about the story. It's dreadful, depressing,\nand it makes me want to kill Charles Kane... Again. &lt;br&gt;&lt;br&gt;But what makes this film very disappointing for me is the ending.\nAlthough well photographed it tells you that all along Kane's last\nwords \"Rosebud,\" was in reference to his sled... Are you kidding me! I\nhad to sit here for two and a half hours watching this only to learn\nthat the guy was talking about his freak-en' sled! &lt;br&gt;&lt;br&gt;Oh well, I guess I can't complain too much, it is Citizen Kane after\nall, the movie that made Billy Wilder movies awesome by creating a new\ngenre of film.\n&lt;/p&gt;"</t>
  </si>
  <si>
    <t>"&lt;p&gt;\n\nPick up any guide about movies, particularly one written by a professional\nmovie critic, and \"Citizen Kane\" is rated the best or near the top of the\nlist of movies ever made.  There is no question that Orson Welles\ncoalesced\nmany film-making techniques of the thirties, as well as innovations of his\nown, in producing \"Citizen Kane\".  Additionally, at the time of release in\n1941, there was great pressure brought to bear on Welles and the studio\nnot\nto put the film out due to its (fictionalized) portrayal of powerful\npublisher William Randolph Hearst.  All very admirable, but does it make\nfor\na great movie?  Not in my opinion.&lt;br&gt;&lt;br&gt;The story itself is not all that remarkable.  The characters, including\nKane, are not overly engaging and I never found myself caring what\nhappened\nto any of them.  Parts of the film are staggeringly boring.  It takes a\ngood\n15 minutes for the plot -- or what there is of a plot -- to get moving.\nYes, certain techniques of directing, camera angles, flashbacks, and the\nlike, are interesting from a scholarly viewpoint. However, the real\ninterest\nof a dramatic film should come from interesting characterizations, a good\nstory, and tension amongst the characters.  In these critical areas,\n\"Citizen Kane\" is sorely lacking.&lt;br&gt;&lt;br&gt;Watch this movie if you are a film scholar, professional or amateur, or if\nyou want to see what all the fuss is about. In my opinion, this film is\nwildly overrated.  \n&lt;/p&gt;"</t>
  </si>
  <si>
    <t>"&lt;p&gt;\n\nI have no doubt this film remains an ethalon as the artistic form and\ntechnicalities are concerned. However, the idea or message of \"Citizen Kane\"\ndid not convince me. It is an amazing study on the issue of \"unhappy most\npowerful man\". But it hardly is more than a study. I did my best to\nunderstand this classic, but still I found the story quite superficial,\ncalculated and cold - too academic in one word. There was no point of the\nfilm, where I could really identify myself with the heroes. Maybe the young\nage of the director was the reason, why he could not get deeper. In my view,\nit is always a bit \"cheap\" to demonstrate ideas on lottery winner,\nmillionaires or press moguls. I appreciate more, if values and wisdom are\nshown in lives of rather normal people, who have to defend their dignity and\nhappiness without having the power of huge cash and media behind them.\n\n&lt;/p&gt;"</t>
  </si>
  <si>
    <t>"&lt;p&gt;\nCITIZEN KANE isn't a bad film, per se; it's quite watchable, with some\nengaging characters and a storyline that keeps you guessing. The\nmystery angle of the narrative is interesting enough to sustain the\nviewer's interest despite the relatively slow pacing. But after\nwatching it, I was left thinking, \"Is that it?\" and \"What's all the\nfuss about?\".&lt;br&gt;&lt;br&gt;It's a common problem when viewers are first exposed to movies regarded\nas classics by those who profess themselves to be in the know, and one\nI've experienced before. Because CITIZEN KANE doesn't anywhere near\nfeel like it deserves its one-time reputation as the greatest film ever\nmade. It's watchable, but it's not even a film I'd want to watch a\nsecond time, now I know what happens. I was looking for extra meaning,\nfor something, but it all feels quite limited and even a little hollow.&lt;br&gt;&lt;br&gt;Orson Welles' celebrated stylistic flourishes only really occur in the\nopening and closing parts of the movie, while the central part of the\nfilm is quite ordinary. It's good to see the reliable Joseph Cotten in\na strong supporting role, but the female characters are overly given to\nhistrionics and there just isn't enough depth for my liking. There's\nnone of the suspense that Hitchcock would have brought to the table,\neither, leaving me feeling more than a little disappointed in a film\nwhich is nothing like it's supposed to be.\n&lt;/p&gt;"</t>
  </si>
  <si>
    <t>"&lt;p&gt;\nIt was screenwriter Herman Mankiewicz's loathing and hatred of both\nWilliam Randolph Hearst and Marion Davies (fuelled by Orson Welles)\nthat brought Citizen Kane to the silver screen.&lt;br&gt;&lt;br&gt;Though it was a very thinly disguised story about Hearst and Davies,\nthis film's underlying viciousness hit so far below the belt that, not\nonly did it portray Hearst as being a pathetic, lonely, ego-centric\nhoarder and Davies as a nagging, gold-digging, no-talent\nsinger/actress, but it also revealed to the whole world the word\n\"Rosebud\".&lt;br&gt;&lt;br&gt;\"Rosebud\", which was the final word uttered by Charles Foster Kane, on\nhis death-bed, wasn't (in reality) the name of a wooden sleigh that he\nhad cherished so much as a child. No. \"Rosebud\" was actually, in\nreality, Hearst's pet-name for his mistress's (Marion Davies) clitoris.\n(It's true. Look it up)&lt;br&gt;&lt;br&gt;And, of course, the biggest problem with Citizen Kane was that its\nwhole story was literally based on this one, single word \"Rosebud\".&lt;br&gt;&lt;br&gt;With most people (back in 1941, and even now) not knowing the real\nmeaning behind this word (it was a Hollywood in-joke), the viewer is\nforced to have to endure hearing it being spoken umpteen times\nthroughout the course of this 2-hour picture.&lt;br&gt;&lt;br&gt;Since I am hip (and, so now, you are, too) that \"Rosebud\" really meant\nDavies' clitoris, I can't begin to tell you how tired I got of hearing\nthat word being spoken by actors who were obviously doing a very good\njob of concealing their smirks whenever they were required to repeat\nit.&lt;br&gt;&lt;br&gt;Knowing the truth about the meaning behind \"Rosebud\", I think that this\ntruly renders Citizen Kane as being one of the nastiest, most vile\n\"revenge-movies\" ever made against 2 very real people (who were both\nstill living at the time) that I've ever seen.&lt;br&gt;&lt;br&gt;I can't think of another movie out there that goes so out of its way to\nmake such a sneering mockery of 2 people (in this case Hearst and\nDavies). Its 2 screenwriters (Welles and Mankiewicz) and its director\n(Welles again) clearly showed how much deep-rooted contempt that they\nheld for these 2 people, whom they only slightly knew.&lt;br&gt;&lt;br&gt;And what really surprises me about Citizen Kane is that so many people\nhave fallen all over themselves, claiming it to be one of the very best\nmovies ever made.&lt;br&gt;&lt;br&gt;I know that this is one of those movies that one's not allowed to\ndislike. But, hey, there's nothing wrong with someone just because they\nsay that they don't like it.&lt;br&gt;&lt;br&gt;I'll honestly tell you that, aside from some interesting camera shots,\nand some massive sets, and its big-budget production values, I found\nCitizen Kane to be really something of a bore and, nope, it actually\ndoesn't hold up very well, 72 years later.&lt;br&gt;&lt;br&gt;*A brief note about screenwriter Herman Mankiewicz* - For most of his\nadult life he was a miserable drunk (of the mouthy, belligerent kind).\nDuring his years in Hollywood (beginning in 1926) he managed to make a\nlot of enemies and alienate scores of celebrities with his drunken\nantagonism, including the likes of William Hearst and Marion Davies.&lt;br&gt;&lt;br&gt;Mankiewicz died in 1953 at the age of 55 from cirrhosis of the liver (a\ndisease caused by alcoholism).\n&lt;/p&gt;"</t>
  </si>
  <si>
    <t>"&lt;p&gt;\nTechnically this film is a beautiful masterpiece of camera work and\nlighting that is incomparable to many movies of the time. but really\nthe plot is slow movie and is quite frankly boring compared to other\nworks of the time and can be summed up quite simply as the story of a\nman who lost his happiness and could never find it. This is a prime\nexample of a movie being over hyped and built up by to many people\nmaking disappointing when watched by someone expecting the best movie\never. This movie has left me and most likely many others feeling like\nwe were not watching the same movie that so many people praise. Not\ngood for a movie that many people consider one of the best movies ever.\n&lt;/p&gt;"</t>
  </si>
  <si>
    <t>"&lt;p&gt;\nPerhaps, I am missing something here but what's the big fuss regarding\n\"Citizen Kane?\" A masterpiece, no way! In 1941 the motion picture\nacademy selected \"How Green Was My Valley\" as the best picture of the\nyear and this is one person who wholeheartedly agreed with the\nacademy's decision.&lt;br&gt;&lt;br&gt;This movie starring Orson Welles as the fictional Charles Foster Kane\nwas not at all interesting, especially when it was supposedly based on\nthe life of William Randolph Hearst. Had they spoken more about the\nHearst Newspapers, his castle in San Francisco, and his affair with\nMarion Davies, we would have had a far better picture.&lt;br&gt;&lt;br&gt;The picture conveys Kane as an absolute tyrant with a whole host of\npeople around his orbit. Everett Sloane was excellent as Bernstein.&lt;br&gt;&lt;br&gt;The part I liked best was when Kane thought that he would be elected\ngovernor and the disappointment that was etched on his face when this\ndid not occur.&lt;br&gt;&lt;br&gt;Rosebud...\n&lt;/p&gt;"</t>
  </si>
  <si>
    <t>"&lt;p&gt;\nOne of the movies in my America in film class that we have recently\nwatched was Citizen Kane. For homework I had to get background\ninformation for the movie. I read a lot of articles that told me that\nCitizen Kane was and is the greatest movie in American history. On the\nday that my class was to watch the movie I was interested to see if\nthose comments were true. Nope. I'm not saying the movie was awful\nbecause it wasn't but I expected a lot more for the greatest movie\never. I think the whole thing with Rosebud was very clever and the\ncamera shots in the movie were exceptional for the time. However the\nmovie was not able to keep my interest. I'm not a big fan of black and\nwhite movies to begin with and Citizen kane did not really change my\nmind. As far as the acting in the movie I was very impressed with Orson\nWelles as Charles Foster Kane. Jedediah Leland and the reporter for the\ninquirer were good characters as well. Pretty much every other\ncharacter in the movie did not hold interest. All and all not a bad\nmovie just not the greatest movie in American film.\n&lt;/p&gt;"</t>
  </si>
  <si>
    <t>"&lt;p&gt;\nDespite all the hype and raving reviews from film critics like Pauline\nKael, I found \"Citizen Kane\" to be too contrived, stilted, unreal, as\nif I were reading a classic comic book. The gimmicks with lighting and\ncamera angles added to this comic-book presentation of the picture as\nwell.&lt;br&gt;&lt;br&gt;The film fails emotionally. One does not feel for the central character\nor any of the characters, in fact. The closest it comes to the\nportrayal of a human connection is when Kane fires his college chum\nfrom one of his newspapers. And there it ends. Even when Kane dies, we\ncannot feel anything for this man. And the biggest gimmick of all\ncontrived by Wells was the \"rosebud\" mystery. According to Gore Vidal,\nHearst referred to Davies most private part with this term. How can the\nviewer connect emotionally to this gimmick, more appropriate for a\nhoochie-coochie carnival act than a work of art.&lt;br&gt;&lt;br&gt;Too stylized, too detached, too contrived, too gimmicky leaves the\nviewer unable to suspend disbelief and experience the reality of the\nstory. Welles played with his audience, as he did in \"War of the\nWorlds\", like a smart-alecky kid. Consequently, reviews by critics\nextolling this film as the greatest film of all time have left me\ndoubting their artistic credentials.&lt;br&gt;&lt;br&gt;Trust me, you won't be re-watching this film over and over; however, it\nis worth a first viewing.\n&lt;/p&gt;"</t>
  </si>
  <si>
    <t>"&lt;p&gt;\n\"I am, have been, and always will be one thing\u0096an American!\" says\nCharles Foster Kane (Orson Welles) at the beginning of the new motion\npicture Citizen Kane. Buckle your lap belt because this will be the\nmost entertaining portion of the entire film.&lt;br&gt;&lt;br&gt;Citizen Kane tells the story of Charles Foster Kane, a multimillionaire\nnewspaper magnate and his death. Depressing already, I know. But when\nhis final word is \"Rosebud,\" everything shakes up a little bit. One\nreporter is determined to find out the meaning behind this word and how\nit relates to the life of Charles Foster Kane. As things unravel and\nunfold, the mystery becomes clear.&lt;br&gt;&lt;br&gt;Directed by Orson Welles, a.k.a. the actor who played Charles Foster\nKane himself might suggest something. Welles has directed two films\nbefore this\u0096and acted in both of them! In The Hearts of Age (1934),\nWelles played the character named Death. Also, in 1938, he directed Too\nMuch Johnson and was Keystone Kop. In addition, Welles has contributed\nto the Swiss Family Robinson as an uncredited voice narration.\nAlthough, Welles seemed comfortable with the character and acting while\nhaving a great sense of humor.&lt;br&gt;&lt;br&gt;Other acting included Joseph Cotten (Too Much Johnson) and newcomers to\nthe motion picture industry Everett Sloane and Agnes Moorehead. I\nbelieve we will be seeing much more of these two in the future.&lt;br&gt;&lt;br&gt;Cinematographically, the movie was narrated in chapters, which made it\neasier to follow. Adding a challenge to the movie was the never-ending\nflashbacks that could throw you off. There was the ever-popular fading\nin and out of scenes and creative camera angles that would grab the\nviewer into the movie. One major camera transition from the outside\nrain into a bar really flabbergasted me. I was thoroughly impressed.&lt;br&gt;&lt;br&gt;In conclusion, Kane did not affect me. The acting was young, the plot\nwas not easily understandable, parts were left bare and some parts of\nthe movie were left on a limb. Also, many character's faces were left\ndark. This could be taken as a signature from the director, and\nbrilliant at that, but it was not necessary for this particular movie.&lt;br&gt;&lt;br&gt;I would only recommend this movie to someone who enjoys looking way\nbeyond the face of movies. It is very political and difficult to\nfollow. If you are in that mood and can handle back-and-forth movies,\ntake a gander at this one. Otherwise, you may want to stay far, far\naway.\n&lt;/p&gt;"</t>
  </si>
  <si>
    <t>"&lt;p&gt;\n\nHerman J. Mankiewicz's script proves amusing at times, and once affecting, when an elderly character, Bernstein, talks about the strange things one sometimes remembers in life. As a young man he glimpsed a girl in a white dress carrying a white parasol as, crossing over to Jersey, his ferry passed hers ... and he has never forgot  her.&lt;br&gt;&lt;br&gt;'Citizen Kane' is ornately yet coldly technical ... too full of itself ... and often stilted and tedious. Typifying this style, the actors, particularly Orson Welles, are gratingly charmless. I don't exactly dislike the film, but I don't like it much either. Sort of a strong indifference.\n\n&lt;/p&gt;"</t>
  </si>
  <si>
    <t>"&lt;p&gt;\n\nIt has all the elements that makes a picture great and yet I found it\nincredibly boring.  I'm sorry, but the story did not have enough to keep\nmy\ninterest.  Historically, it was a very important film and broke ground for\nfuture narratives, but I am happy I will only have to sit through it once\nin\nmy life. Sorry.\n&lt;/p&gt;"</t>
  </si>
  <si>
    <t>"&lt;p&gt;\n\nSo here I am finally watching THE GREATEST MOVIE EVER MADE and the one\nquestion that plagues my mind is, \"that's it???\"&lt;br&gt;&lt;br&gt;Okay, before everyone gangs up on me, I'm not saying that \"Kane\", THE BEST,\nGREATEST, AND MOST UNDENIABLY GOOD MOVIE OF ALL TIME, isn't well made or\nanything.  It is a very good movie and it held my attention and I enjoyed\nit.  But the thing is, anytime anyone talks about this movie, all you hear\nis how \"Citizen Kane\" is DOUBTLESS THE GREATEST MOVIE IN THE KNOWN UNIVERSE,\nSTART BOWING TO IT, KID!  It's impossible to get that kind of hype out of\nyour head, and I couldn't get around the fact that this is supposed to be\nsome kind of INCREDIBLE AND FANTASTIC DEITY AMONG MOVIES.  Frankly, I was\ndisappointed.&lt;br&gt;&lt;br&gt;\"Citizen Kane\" IS a good movie.  I might go so far as saying that it's a\ngreat movie.  But the BEST MOVIE EVER?  I don't know...\n&lt;/p&gt;"</t>
  </si>
  <si>
    <t>"&lt;p&gt;\n\nCitizen Kane is pretty good for about the first 50 minutes and then it goes\nat a very slow, boring pace.  I can't stand opera which made this even less\ninteresting.  I almost dozed off in the middle of what I call the most\noverrated movie of all time!!! \n&lt;/p&gt;"</t>
  </si>
  <si>
    <t>"&lt;p&gt;\n\nMany times I've been tempted to watch 'Citizen Kane' just to analyze why so\nmany consider it the greatest film of all time. No more than twenty minutes\ngo by and I find myself BORED by this so-called classic. I have to admit I\nam not a fan of Orson Welles and always thought there was a bit of the\nsmokehouse ham about all his larger than life performances--be it 'Macbeth'\nor Rochester in 'Jane Eyre' or the attorney in 'Compulsion'. But it is much\nmore than just not liking Welles. I find there is a pretentiousness, an\nartificiality about the whole film. It's trying so hard to be symbolic about\nthe \"true meaning of life\", much the way 'American Beauty' attempted to show\nus that there is beauty in a plastic bag floating in the wind. 'Rosebud' is\njust as simplistic--quite a letdown, in my opinion, to discover that a\nchild's sled is at the seat of the mystery surrounding Kane. Frankly, I just\ndon't get it. What is so profound about this film that historians say it\nshould be shown to young filmmakers as an example of great story-telling? I\nwould rather succumb to the charms of 'How Green Was My Valley' (also in\n1941) which took prize as the Best Film of 1941 than have to view this\ndepressing piece of cinema that is supposed to be a thinly disguised\nportrait of William Randolph Hearst. Intellectuals may love 'Citizen Kane'\nand AFI must have a number of them on their voting board--but it does not\ndeserve the high ranking they've given it. In my humble opinion, it fails to\nbe even credible. The direction is self-consciously arty (see those unusual\ncamera angles) and the acting sometimes borders on the ludicrous. Does not\nstand the test of time.\n&lt;/p&gt;"</t>
  </si>
  <si>
    <t>"&lt;p&gt;\n\nThe inquiry of a journalist to reconstitute the puzzle of the mysterious\nlife of a baron of American press.\nThe Orson Welles's first film which signed at once, a revolutionary work,\nyears of which alternated neither the boldness nor the dramatic\npower.\n&lt;/p&gt;"</t>
  </si>
  <si>
    <t>"&lt;p&gt;\nCITIZEN KANE.&lt;br&gt;&lt;br&gt;I didn't like it, but I appreciated it.&lt;br&gt;&lt;br&gt;The story is about a guy who runs a newspaper. He dies and his last\nword was Rosebud. Journalists are now investigating why he chose that\nas his last word and speaking with everyone who knew him.&lt;br&gt;&lt;br&gt;I quite like the story of them trying to find the meaning of someones\nlast words. But it was very slow in places. I thought there were\nmoments that were quite boring as nothing really happened. But there\nwere a few scenes and bits in the film that I thought were\nentertaining.&lt;br&gt;&lt;br&gt;The acting was alright, but not as good as I was expecting.&lt;br&gt;&lt;br&gt;But I do appreciate that fact that at the time it was made, it was the\nfirst film to use the camera in that fashion. I know some of the shots\nin that film were never used before and is now taken for granted as we\nsee the kind of angles in all film these days. So for that alone\nCitizen Kane is a classic.&lt;br&gt;&lt;br&gt;I will give this film a 5 out of 10.&lt;br&gt;&lt;br&gt;Not my kind of movie, but it has got some good moments.&lt;br&gt;&lt;br&gt;For more reviews, please like my Facebook page.&lt;br&gt;&lt;br&gt;http://www.facebook.com/pages/Ordinary-Person-Movie-\nReviews/456572047728204?ref=hl\n&lt;/p&gt;"</t>
  </si>
  <si>
    <t>"&lt;p&gt;\nCitizen Kane is based around the meaning of a single word\n\"rosebud\".Ther is a debate to this day about the consequence of that\nword.Charles Foster Kane utters the word rosebud on his deathbed.He is\na newspaper tycoon who's life story is one of rags to riches and back\nto rags again.He builds a palace by the name Xanadu .He acquires great\nwealth and power and then loses it . Kane's carefree childhood is\ninterrupted when a lawyer takes him away from his parents to his new\nadopted family with a lot of money.From their he begins his journey\nwith a small time newspaper and becomes a rich and powerful man.&lt;br&gt;&lt;br&gt;After Charles Foster Kane's death a group of journalists decide to find\nout the meaning of his last word Rosebud.They are shown to be\nunsuccessful in their quest.&lt;br&gt;&lt;br&gt;Rosebud is written at the back of Kane's childhood sled.This could\nimply that Rosebud was Kane himself as usually people write their own\nname behind their childhood possessions.Rosebud has a deeper\nimplication as Kane was taken away from his parents and thus his\nchildhood was nipped in the bud.As once a rosebud is uprooted it can\nnever grow into a rose.One journalist says that you can tell a lot\nabout a person by his last words.Maybe Rosebud was an expression of the\nfact that Kane felt like despite achieving a lot he still was a rosebud\nand could not become an individual.\n&lt;/p&gt;"</t>
  </si>
  <si>
    <t>"&lt;p&gt;\n\nI saw Citizen Kane at the Arts' Cinema here at Cambridge the other day,\nand\nI cannot see why people rave about it. Quite honestly, I don't even think\nit\nis a particularly great film, let alone \"The Greatest Film of All Time\".\nThere are a few redeeming features of course (as you'd expect from Orson\nWelles) such as Welles' acting in some (not all) of the scenes, some\nexcellent shots from the ground when Kane has just lost his campaign and\nhis\nfriend is drunk and they're talking for the last time in a long while.\nThese\nfew redeeming features hardly make up for the fact that it is poorly\nconceived and poorly executed. Most of the acting is fair to middle whilst\nsome of it is downright bad, the plot could have been quite interesting;\nthe\ndownfall of Kane from idealistic youth to power crazy old man. However it\nis\nstretched well beyond its limits, each scene being told as many as 3\ntimes.\nSome might retort that telling the scene 3 times is good (I've heard\npeople\nmention the fragmented story, but just look at Pulp Fiction which does a\nconsiderably better job of this), but really it is nothing special and has\nbeen done much better by other films such as \"Rashomon\" by Akira Kurosawa\nwhere the story is retold by each of the participants each time\nsignificantly differently. And to top it all, the whole business of\n\"Rosebud\" is disappointing. Having an interesting twist at the end of a\nfilm\nis a good thing in general, but in Citizen Kane it is rather a pathetic\ntwist. So the reporter says \"I don't think one word could ever explain a\nman's life\" and the word does in fact explain his life. Great. ONE good\nfeature of this film, possibly enough for a short film, but not more.\nOkay,\nin a historical context, maybe that was something new and amazing at the\ntime, but now it is old hat. Films like \"The Usual Suspects\" put it to\nshame, and if Citizen Kane is supposed to be the \"Best Film of All Time\",\nit\ncan't by definition be taken in a historical context. A Touch of Evil is\nan\ninfinitely superior film on every account and also by Orson Welles, and in\nmy opinion a far better contender for the title of \"Best Film of All Time\"\nthan Citizen Kane. If anyone can come up with some genuine reasons why\nthis\nfilm is the best of all time, or even very good by modern standards, then\nplease mail me, I'd love to know them, but if it is only good from a\nhistorical context, then fine, very interesting, and it's time to move on\nnow.\n&lt;/p&gt;"</t>
  </si>
  <si>
    <t>"&lt;p&gt;\n\nI'm 27 years old.  I first saw this film in first year film studies at\nCarleton University.  It was required viewing for the course.  I hated the\nfilm then.  I thought that maybe because I've had five years to grow and\nmature that I would give this film another chance and watch it for the\nthird\ntime in my lifetime.  Guess what?  My opinion has changed.  I hated it\nthen\nand now I just dislike it quite a bit.  And the question that I have is\nwhy?\nWhy is this film the masterpiece that people say it is?  Is it really\nbecause it revolutionized film back in the 40's?  Okay, so it invented the\nwipe and it had lots of different styles of lighting.  That may make it\nbrilliant on a technical level, but come on people, you cannot tell me\nthat\nthis is not one of the most boring films ever made on the face of this\nplanet or any other planet that has theaters to watch movies in.  How can\nyou get excited about a film that creeps along like a snail moving across\na\nhighway in the middle of nowhere?  I really feel like Welles is taking all\nof you  for suckers.  Because I think he set out to make a boring film\njust\nto see if audiences would have an orgasm over it because of its technical\nbrilliance.  I still think he is laughing.  I know I would\nbe.&lt;br&gt;&lt;br&gt;There was really nothing to like in this film except for one thing.  I can\nhonestly admit that Welles' acting will stand up well today.  He does play\nKane with energy and he is believable.  Almost all older films have\ncardboard actors that speak to fast, have little emotion, overact or are\njust plain bad actors.  Kanes's second wife in the movie was so laughable\nthat I eventually fast forwarded most of her lines in the film.  She\nwhined\nand cried and moaned and she was boring.  You ever seen Aliens?  Remember\nNewt, the little girl that Ripley takes care of, well that is Dorothy\nCorningmore's character as a little girl.  What a joke.&lt;br&gt;&lt;br&gt;Citizen Kane has pulled the wool over everyone's eyes for six decades!!!\nCritics, well I can understand them liking this piece of garbage, they\nhave\nto or they look like they are incompetent fools.  That is their job.  But\nthe general public?  Are you people on a really bad acid trip?  I welcome\nany emails that would please try to explain to me the greatness in this\nfilm.  Please, contact me.  I really am dying to know.  Why is this a\ntragic\nfilm?  Why is this an American masterpiece?  I am begging for some\ninsight,\nbecause I haven't heard anything or read anything that says how great it\nis.\nAll I have read is a bunch of people conforming to popular opinion that\nthis is THE MOVIE to see.&lt;br&gt;&lt;br&gt;I can name about 500 films that I have seen in my life time that are\nbetter\nthan this and some of them I probably don't even like that much.  I would\neven go so far as to say that a really good Friday the 13th film is better\nthan this joke of a film.&lt;br&gt;&lt;br&gt;Well, I guess diplomacy is not one of my strong points, but I really don't\nunderstand the beauty, importance, tragedy, wonder or any other compliment\nthat has been bestowed on Citizen Kane.  It just doesn't do it for me.\nYou\nwant to watch a great film that has everything that this film apparently\nhas?  Watch Jaws, JFK, Apocalypse Now, Aliens, Mississippi Burning.  That\nis\njust a handfull of films that are what I consider to be the best films\never\nmade.  I don't think that this is on my list of worst films ever made\nanymore ( it used to be ), but it easily tops my list of most overhyped,\nridiculous boring films to ever disgrace our screens.\n\n&lt;/p&gt;"</t>
  </si>
  <si>
    <t>"&lt;p&gt;\n\nHere goes! Citizen Kane regularly tops the list of American critics' best\nfilms of all time lists and runs in the top ten in European critic\nratings,\ndespite having been a huge commercial failure at the time of its original\nrelease.\nIt is a serious, well-acted and groundbreaking film certainly, but to\ndescribe it as the best film ever made is ludicrous; in fact I would rate\nit\nthe most overrated movie in the history of film. Because I don't like\nWelles? Not at all. Welles had one of the most original and creative\ncareers\nin world cinema and Othello (1952) would probably rank in my own top ten\nlist. So why my scepticism?\nOne of the biggest problems I have with the film is that, like Apocalypse\nNow, it requires a certain political position in order to fully appreciate\nit. Pauline Kael, the doyenne of American film critics, is on record as\nsaying that the film was an important cultural statement for left-wing\nAmericans at the time, and that is certainly true. But a film which has\nthat\nkind of appeal usually makes assumptions that are far from universally\nshared, and often ungenerous ones at that. Hearst was a bete-noir of the\nAmerican left whose newspapers had decades earlier encouraged a jingoistic\nwar in Cuba. Did that give Welles the right though to dissect his life\nwithout even knowing the man (he later met him once in a lift) and, in\nparticular to characterise him as cold an ungiving at a personal level?\n(It\nis worth remembering, in this context, that when Hearst later fell on hard\ntimes his wife apparently so starved of love sold her jewels and remained\nwith him). The film has too much the feel of a hatchet job. Someone could\nmake a similar movie today about Rupert Murdoch and it might be well-acted\nand beautifully shot but you see the problem! Welles was only twenty-five\nwhen he made this movie and it shows. Certainly he had a right to an\nopinion\nand a right to state it, but life is a little more complex than you would\nknow from this movie.&lt;br&gt;&lt;br&gt;Defenders of the movie often point to the originality and quality of its\ncinematography and the influence it has had on American cinema in\nparticular. This is undoubtedly true. In the same way that Eliot, Joyce\nand\nNabakov changed literature, Welles helped to change cinema. But Picasso\nwas\nunquestionably the most influential figure on twentieth century art and\nyet\nhis influence would not necessarily be universally accepted as benign.&lt;br&gt;&lt;br&gt;I am not suggesting that the influence of Citizen Kane was malign, but\ninfluence and quality are discrete concepts. As for the cinematography\nitself is it really as original as many American critics seem to think?\nWhat\nabout early Eisenstein or, at the risk of being non-pc, the extraordinary\ncinematography several years earlier of Leni Riefenstahl's Triumph Of The\nWill?\nA serious film? Yes! An important film? Unquestionably! The greatest film\never made? Move over! It is simply too cold ever to be that.\n\n&lt;/p&gt;"</t>
  </si>
  <si>
    <t>"&lt;p&gt;\n\nFar and away the most overrated film of all time. Lousy acting,\nunsympathetic characters, thin plot (power corrupts and money doesn't\nnecessarily bring happiness) which is spoon-fed laboriously to the hapless\nviewer in an over-long and unevenly paced stream.\nMildly interesting for the visual and directorial techniques that were new\nat the time (but so what?).\nJust about worth watching on a rainy afternoon if you have nothing better to\ndo and want to find out what all the fuss is about.\n\n&lt;/p&gt;"</t>
  </si>
  <si>
    <t>"&lt;p&gt;\n\nI have tried to watch this film 4 times, and can't make it thru.  It's\njust\nplain BORING!  Why do people rave about it?  I'm over 50, so it's not that\nI'm an action junkie, it is just a BORING film.  I don't understand why it\nis always rated so high on the \"Best of\" lists.\n&lt;/p&gt;"</t>
  </si>
  <si>
    <t>"&lt;p&gt;\nI agree mostly on what you are saying, the story in Citizen Kane was\nvery weak, but the Cinematography was about 30 years ahead of its time.\nThat is an amazing jump for anything. Orson Welles directed this movie\nwonderfully, but lacked in the writing area. Even though Citizen Kane\nwas based on an actual person who's name escapes me, it still could\nhave been much more interesting. Even being one of the most\nrevolutionary movies in Cinematography ever made, I don't see what the\nbig hype over it is. It had the most boring storyline I've ever seen.\nEven though i dislike this movie, I still believe it is an important\nmovie for any movie buff to see, as far as the technical aspects of it\ngoes.\n&lt;/p&gt;"</t>
  </si>
  <si>
    <t>"&lt;p&gt;\n\nI really like Orson Welles but I didn't particularly care for this highly\nregarded movie. I kept losing interest. The acting is wonderful but the\nstory didn't draw me into the characters. I don't consider this a great\nmovie.\n&lt;/p&gt;"</t>
  </si>
  <si>
    <t>"&lt;p&gt;\n\nOk I don't really feel any of the movies that are in the IMDB top 10 should\nbe there but that's just me. I watched Citizen Kane today and I thought it\nwas just decent. The movie starts out with just showing mr. Kane's lips as\nhe says rosebud and dies. During the movie they are telling of his life\nwhile trying to figure out what rosebud means. I think it's an interesting\nstory and I was hoping to find out but I never did, oh well it's a good\nmovie but in the top 10? hmm I dunno I'm 19 so maybe I'm just too young and\ndumb to understand I dunno. \n&lt;/p&gt;"</t>
  </si>
  <si>
    <t>"&lt;p&gt;\nOK, technically beautiful, great to look at. A real technological\ntrailblazer.&lt;br&gt;&lt;br&gt;But why hasn't anyone noticed the acting and dialog? Though I found\nmost of the actors to be completely bereft of talent I am not sure a\ngood actor could make the stiffly written script sound good. Sometimes\nit seems like they are reading cliff notes about their current events\nrather than having a conversation. Perhaps that's a writing device\nmovie makers used, I don't like it if so.&lt;br&gt;&lt;br&gt;I bought this movie before I saw it, so I had the chance to give it 3\nwatches. Actually it's 5 watches if you count the times I didn't make\nit through the first 40 minutes before passing out. I really do regard\nmyself as a semi-sophisticated semi-learned movie buff but for some\nreason I can't wrap my brain 'round this one. I'll watch it again in 6\nmonths and come back and tell you if I still don't like it.\n&lt;/p&gt;"</t>
  </si>
  <si>
    <t>"&lt;p&gt;\n90% of the positive reviews written on this movie say the same three\nthings: Citizen Kane is an amazing movie because (1) The cinematography\nwas pure genius (2) It was way ahead of its time and (3) Orson Welles\nwas only 25 when he created it.&lt;br&gt;&lt;br&gt;I get tired of people saying that a certain movie was \"ahead of its\ntime.\" Usually that means the movie isn't as good anymore. Truly great\nmovies don't lose their luster over time. I would argue that \"It's a\nWonderful Life\" is every bit as good today as it was 60 years ago.\nCitizen Kane, on the other hand, has certainly lost something. Even\npeople who love the movie usually concede that point.&lt;br&gt;&lt;br&gt;Citizen Kane was certainly revolutionary and was an extremely important\nfilm in the sense that it inspired so many future directors and\ncinematographers. But when it comes right down to it, it's just not\nthat interesting to watch. You shouldn't love a movie because of what\nit used to be. A truly great movie is timeless. And great\ncinematography does not make a great movie (see \"The Thin Red Line\",\nthe 90s version).\n&lt;/p&gt;"</t>
  </si>
  <si>
    <t>"&lt;p&gt;\n\nWhat's all the furor over this film? It was sometimes interesting,sometimes\ndull... in the end, it was just another movie. So an arrogant, overweight\nnewspaper publisher talks out both sides of his mouth about his fellow man,\nwhile blowing money and wasting time with some shrill soprano slut. So what?\n Old film buffs may like this one, but to me it's just flat dated.\n\n&lt;/p&gt;"</t>
  </si>
  <si>
    <t>"&lt;p&gt;\nThere are so many people out there who love Citizen Kane and who have\nwritten some great reviews about it, having studied the film in much\nmore detail. If you're one of those types of people or you're looking\nfor that type of review, then I would consider you stop reading now.\nThis mini-review is just written from the perspective of someone who\nenjoys watching films.&lt;br&gt;&lt;br&gt;Sadly, the average cinema viewer is not going to enjoy or appreciate\nthis film. By today's standards, it is over-rated. This goes for my\nstandards too. Yes, the film has been produced very well, and the\nphotography is excellent. It is even a sad film; the ending is\nparticularly sad, even when we do learn the source of Kane's dying\nword...with the knowledge that no one will probably ever know.\nRightfully so, this film was considered a great film. It's still a good\nfilm, albeit over-rated in my eyes.&lt;br&gt;&lt;br&gt;I would watch this film again, but I would not recommend this film to\nthe average audience. I think they would find it slow-moving and\nunimportant by today's standards...especially when the film has been\nhyped up as much as it is.\n&lt;/p&gt;"</t>
  </si>
  <si>
    <t xml:space="preserve">"&lt;p&gt;\nHonestly, this film didn't make much of an impression on me. I thought\nit generic and nothing special. I wasn't engaged throughout and my\nattention did wander. Sure parts of it are interesting and it is funny\nat times, but this wasn't consistent enough to make me really like this\nfilm. Although, the film's twist ending, which I won't spoil here, was\nreally good. I certainly didn't expect it. I read that when the actors\nall signed up, they were under strict conditions to not reveal the\nending to anyone. But ultimately, I just found this film boring and\nslow. &lt;br&gt;&lt;br&gt;Read my full review here: http://goo.gl/otLOdm\n&lt;/p&gt;", </t>
  </si>
  <si>
    <t xml:space="preserve">"&lt;p&gt;\nCharles Laughton was a great great actor. Billy Wilder was a great\nDirector, Writer &amp;amp; Producer(remember Some Like It Hot, The Seven Year\nItch, Sunset Boulevard, Love in the Afternoon, Irma la Douce, to name\njust a few?). Marlene Dietrich, great actress herself, specially in The\nBlue Angel. She is very good here too. But, the whole film does not\nhave too much qualities, in fact, it's boring, only talk with a\nsurprise at the end. Tyrone Power, as an actor, was not much, the most\nimportant contribution is that of being the father of Romina Power.\nWorth to see it only for Charles Laughton's and Marlene Dietrich's\nperformances.\n&lt;/p&gt;", </t>
  </si>
  <si>
    <t xml:space="preserve">"&lt;p&gt;\nMy problem with this movie was a hole in the plot. No sudden reversal\ncould occur based solely on some letters. Where was the murderer? There\nwould have been much more investigation and interrogation of Dietrich\nby the detectives after the letters were discovered. Detectives scoff\nat \"the missing man\" murder solutions. Remember OJ Simpson's defense?\nThey have seen every possible ruse including this common one. They\nwould have immediately thought of a \"wife\"/accused collusion. It is a\nmissing man murder -- we are supposed to be so wowed by the blue\nstationary denouement not to think these things out.&lt;br&gt;&lt;br&gt;That said we have to suspend disbelief in most movies why not this one?&lt;br&gt;&lt;br&gt;I did not have any trouble with this as the acting particularly of the\nLawyer were very entertaining and the direction and general movement of\nthe movie decent. However, the final twist where Dietrich stabs Powers\nseemed unnecessary and squirrelly.&lt;br&gt;&lt;br&gt;I prefer movies that fit into the real world and don't assume the\naudience are idiots. Surely the book had a fix for the missing man\nproblem.&lt;br&gt;&lt;br&gt;RECOMMEND..YES there are so many far worse movies...but beware it is\nover rated.\n&lt;/p&gt;", </t>
  </si>
  <si>
    <t xml:space="preserve">"&lt;p&gt;\nThis is the first time I'm writing a review on a movie, and many might\nargue with it. But I couldn't help myself.&lt;br&gt;&lt;br&gt;I really don't understand why this movie is rated high. IMO the story\nwas very typical, and the acting was awful. Too many examples, but I\njust can't get one of them out of my head: The scene where the\ndefendant's wife is blown by the lawyer. This kind of acting I would\nexpect to see in comedy shows, which I would not usually. That's\nbecause I never thought such thing existed but now I can laugh so hard\nthanks to this movie. Or the tricks (if you could call them that) used\nby the lawyers against each other were just ridiculous. One says a word\nthe other takes back the question entirely?!&lt;br&gt;&lt;br&gt;After enjoying Anatomy of a Murder, I found this movie recommended on\nthe same page with higher rating. Expectations high, I watched it. May\nbe I didn't get it but I think it doesn't even deserve a 5 out of 10. I\nusually get good recommendations from IMDb but this was not one of\nthem. The only good thing in the movie that I might consider was the\nlittle surprise near the end. Finally I obviously would not recommend\nthis movie to anyone unless they're willing to throw away about 2 hours\nof their time.\n&lt;/p&gt;", </t>
  </si>
  <si>
    <t xml:space="preserve">"&lt;p&gt;\nI'm not trying to be intelligent, I just try to speak from my heart &amp;amp;\nmy claims are certainly not spurious.&lt;br&gt;&lt;br&gt;Firstly, I know that many film academies &amp;amp; critics might have this film\non their top 10 list. While film academies are only a minor\ntestimonial, we all know that critics are mostly smug, obnoxious\nwannabe filmmakers with high-handed viewpoints.&lt;br&gt;&lt;br&gt;Secondly,I personally agree that its director 'Mr. Wolfgang Pieterson'\nis supremely talented. Two of his movies: 'Air Force One' &amp;amp; 'In The\nLine Of Fire' are among my all time favourites.&lt;br&gt;&lt;br&gt;But sadly in this movie, his direction is not up to the mark. If I view\na movie and then proceed to dedicate multiple viewings to it, then that\nmovie has great direction. If I'll view it only once or twice more,\nthen it has good direction. If I'll view it only once albeit\nsatisfactorily, then the direction is okay. If I'll stop viewing it\nmidway, then its a bad movie with bad direction. But if I view it to\nits finale with the anticipation of a good climax owing to a good\nstoryline &amp;amp; not due to the relentless entrapment of my mind by its well\ncrafted scenes, dialogues &amp;amp; background score, then that , to me is a\ndefinitive: \"LACK OF DIRECTION AND TEDIOUS PACING WITH BELOW PAR\nEDITING(PRIME EG:- 'DAS BOOT').\" Among other contemporary directors,\nperhaps, 'Martin Scorsese', 'Quentin Tarantino', 'Joel Coen', or\n'Anurag Kashyap' might have done a better job at directing this great\nstory.&lt;br&gt;&lt;br&gt;And finally, with all due respect, I being an avid film buff &amp;amp;\npart-time short filmmaker myself, needn't be reminded of the many\nawards this film won &amp;amp; other Oscar nominations along with many more\nprestigious nominations which it garnered. But awards alone can never\nbe a testimonial to a film's greatness. And this is not just what I\nsay, but one of cinema'a all time greatest directors, 'Mr. Quentin\nTarantino' himself said this &amp;amp; I quote: \"I don't care how many awards a\nfilm has won, even the Oscars. If I want to watch a movie again &amp;amp;\nagain, then that to me is a truly great movie.\" Can anybody please tell\nme how many people have watched 'Das Boot' more than once. And I'm just\ntalking about true fans of cinema &amp;amp; not film academies, film students,\nor even critics for that matter. And when I say 'true fans of cinema',\nI most certainly don't mean teenyboppers looking for overblown CGI FX\nor beleaguered office goers &amp;amp; spoilt, rich, neglected housewives\nlooking for some popcorn entertainment &amp;amp; eye-candy.&lt;br&gt;&lt;br&gt;I'm just talking about people like you &amp;amp; me. We might delve into all\nthe technical aspects of filmmaking &amp;amp; view them academically, but\nultimately, we are also just 'true fans of cinema'. That's the reason\nwe began pursuing movies more deeply &amp;amp; I implore you to never forget\nthat.&lt;br&gt;&lt;br&gt;I've been in forums where there were Navy submariners present.\nAccording to them, it's almost universally accepted that Das Boot is\nthe most realistic, best submarine movie ever made.\" Now come on, if we\nmake a movie about the medicinal ideologies irrespective of how boring\nit is, the medical fraternity is always going to root for it, but will\nother fans share the same enthusiasm. But this just further reasserts\nmy analysis that \"this movie had a great storyline but was badly\nexecuted\".&lt;br&gt;&lt;br&gt;And as for a prime example, here goes. Ever heard of the movie 'The\nGood The Bad And The Ugly'. It never won any Oscars &amp;amp; was lambasted by\nmost critics upon its release. But today after 45 yrs. (forget 30\nyrs.), its loved by one &amp;amp; all, including fans, film academics &amp;amp;\nstudents, or even regular multiplex goers. Unlike 'Das Boot' which is\nonly known among the major cities of Europe &amp;amp; America, this movie is a\nglobal phenomenon &amp;amp; popular even in the most remotest villages of even\nthird world nations. Even in my Motherland, where foreign movies are\nnot very popular (I mean non Hollywood movies), this film was\nre-released two years ago, &amp;amp; even ran to 60 to 70% filled houses for\nabout two weeks, which is more than many new releases can boast of. And\ncompared to this film, 'Das Boot' had a superlative story. 'Good BAd &amp;amp;\nUgly' had hardly any story. It was basically a collage of one top-notch\nscene after another interwoven with great dialogues, music &amp;amp; camera\nangles by the master, legendary director, 'Mr. Sergio Leone' (once\nagain, one of cinema's greatest directors).&lt;br&gt;&lt;br&gt;Even today, there are several fan-clubs organizing special screenings &amp;amp;\ndiscussions of this film along with other classics like 'The\nGodfather', 'Star Wars', 'Psycho', 'A Clockwork Orange', 'Seven\nSamurai', 'Indiana Jones', 'Dirty Harry', 'Yojimbo', 'Alien', 'The\nBicycle Thief' &amp;amp; others. Everybody, young, middle aged &amp;amp; old alike will\nstop &amp;amp; watch at least a few scenes of these movies while surfing\nthrough channels. I myself never get weary of viewing these films. I\nalways end up learning something from them again, while being\nentertained once again. Hence, to me, these movies among others are the\ntrue classics of cinema.\n&lt;/p&gt;", </t>
  </si>
  <si>
    <t xml:space="preserve">"&lt;p&gt;\nWolfgang Petersen often known for copying English films comes up with a\nremake of THE LOVE BUG but sadly dehumanizes the submarine too much and\nadds homo undertones in the sub which is too old fashioned The first\nhalf and all the prep scenes are very badly handled, the leg scene of\nJ\u00fcrgen Prochnow and the UBoat scene and all his shabby outfits scenes\nare repulsive and actually don't go with what he says that he will\nnever wear shabby outfits, you know how much they lie? Anywayz the\nsubmarine taking revenge part is interesting though filmy and the\nmurder of Lehmann-Willenbrock is nicely handled but the rest murders\nare badly handled and with the hamming of the villains it's even worse\nActually the villains comes across as jokers The handling of the past\nSchmutt's scenes are too in your face filmy and clich\u00e9d Direction is\nfaulty Music is good. The movie reminds of the Buddy Hackett movie The\nLOVE BUG although the boring parts go on for hours and are more similar\nto My Dinner With Andre (1987).&lt;br&gt;&lt;br&gt;The real hero in the film is the sub. Prochnow has just a marginal role\nin the film and is more likely used as a crowd puller. The story is\nquite simple and the movie is more likely to aim at the action\nsequences than presenting an interesting storyline.&lt;br&gt;&lt;br&gt;Nothing new on the block just a simple Friday night flick, that is if\nyou have nothing else to do.\n&lt;/p&gt;", </t>
  </si>
  <si>
    <t xml:space="preserve">"&lt;p&gt;\n\nI have tried watching this movie countless times and despite everything I\nfind myself mentally composing a grocery list or just somewhere else. I\ncannot stay focused no matter how hard I try.&lt;br&gt;&lt;br&gt;I understand that many people have found this movie to a true cinematic\ngem\nbut no matter how I try it just loses me about 30 minutes into it. It's\nobviously just not got the correct hook for me.\n&lt;/p&gt;", </t>
  </si>
  <si>
    <t xml:space="preserve">"&lt;p&gt;\nInteresting in that it looks at things from the German side, as well it\nshould. A good movie that would've been better had not Hollywood made\nso many fine films on the same subject in the 40 or so years preceding\nDas Boot. The German film comes up short in comparison to some of\nthese, none of which needed 150 minutes to tell their story. I'm\nparticularly reminded of THE ENEMY BELOW (1957), a superb drama on some\nof the same subject matter. Far superior to DAS BOOT, it seems to have\nbeen an inspiration to Peterson and crew, since several scenes in his\nfilm have been lifted directly from the Dick Powell original, made for\nFox in the CinemaScope era.\n&lt;/p&gt;", </t>
  </si>
  <si>
    <t>"&lt;p&gt;\nAlthough often regarded as one of Hitchcock's finest thrillers, Vertigo\nfailed to impress me as much as I had hoped. There are the expected\nHitchcock visual flourishes (plus one really trippy scene that is\ndownright freaky), the dreamlike score by Bernard Hermann is suitably\neerie, and Barbara Bel Geddes plays a fun character, but most other\naspects of this so-called classic left me cold.&lt;br&gt;&lt;br&gt;James Stewart is rather wooden in his role but is suitably matched by\nKim Novak, whose pencilled eyebrows have more screen presence than the\nrest of her (not surprising given how huge they are!); Hitch must have\nbeen directing on Valium, such is the slowness of the pace; and the\nstory is really mundane, with little in the way of excitement or\nsuspense save for the opening rooftop chase scene. Quite what other\nHitchcock fans are raving about when they claim this is amongst his\nbest work is beyond me\u0097I struggled to stay awake.\n&lt;/p&gt;"</t>
  </si>
  <si>
    <t>"&lt;p&gt;\n\nI suppose this is some kind of masterpiece, what with the absolutely\noverwhelming photography, powerful score and all - but I must say I just\ncouldn't get into it. We're made to be patient through a looooong exposition\n(Scottie following her around), which I didn't mind at first because I said,\n\"Hey it's Hitchcock - the payoff will be worth it.\" Well, it wasn't.\nScottie's obsession was inexplicable to me (and, yes, I realize that Kim\nNovak is hot); maybe the writing was weak in not giving him a strong and\nclear enough motivation for going over the edge (what were his other\nromantic attachments like? Why is *this* one in particular so extremely\nexcessive? Knowing these things would help) or maybe it's just that I can't\nbuy Jimmy Stewart in this type of role. He projects too much groundedness,\ndignity and common sense for him to be convincing as this kind of\nobsessional basket case (the scene with him in the asylum was particularly\nembarrassing and unconvincing; he doesn't look \"crazy\" - he looks like Jimmy\nStewart just refusing to say his lines). Maybe an actor a bit more rumpled\nand on the edge - Robert Mitchum, say - could have brought the part off\nbetter (and I'm a *huge* Jimmy Stewart fan, just so you don't get the wrong\nidea).&lt;br&gt;&lt;br&gt;My biggest problem, however, is with the final third of the movie. Excuse\nme, but I just don't think it was a good idea to reveal the murder plot and\nits actual machinations two-thirds of the way into the film. Not knowing for\ncertain up until the very end whether \"Judy\" was really \"Madeleine\" or\nwhether Scottie was indeed just imagining things would have been much MUCH\nmore effective. It would have pulled the viewer in, kept him guessing and\npsychologically on edge all the way through. Once you know that Scottie is\n\"correct\" in his assumption, not only is the tension gone and you're no\nlonger immediately connected to the story, also you can't truly buy his\ncraziness or obsession as a thematic point since, after all, he's \"right.\" I\nbelieve this to be one of the all-time biggest scripting mistakes in the\nhistory of cinema. &lt;br&gt;&lt;br&gt;Hitchcock has said, though, that suspense is not what he was primarily after\nin this movie. He wanted to reveal the murder plot early so it wouldn't get\nin the way of the attention paid to Scottie's disintegration. But without\nthe suspense, Scottie's disintegration just looks stupid. It's like the end\nof the movie has already come and gone, and yet the director is still\nforcing us to sit through a drawn-out and pointless epilogue that just takes\nforeeeeeever. . . &lt;br&gt;&lt;br&gt;And the ending - what's with that?! She sees a nun and so she jumps off the\nroof? It's absolutely RIDICULOUS - so abrupt and nonsensical, as if the\neditor suddenly told Hitchcock that he had to end the film RIGHT NOW, and he\nhad to think of something fast. Clearly, the best ending (if the film had to\ngo this long) would have been for her to slip off the edge, and then have\nScottie try but fail to save her - thus mirroring his failure to save the\ncop at the beginning of the movie from falling, giving the whole thing a\nneat little symmetry. That Hitchcock failed to see the absolute rightness of\nthis conclusion makes me wonder about his status as a cinematic\ngenius.&lt;br&gt;&lt;br&gt;Well, ok, I won't go that far - Hitch's reputation is safe. But Vertigo's\nisn't; this is no masterpiece, and far from the director's greatest work.\nInstead, this is the one film where he deserted his \"popcorn\" approach to\ncreating thrills and opted for a more pensive and \"mature\" style, thinking\nthis would prove him the artist so many denied that he was. It does just the\nopposite - by playing down what he did best (building and sustaining\nsuspense), Hitchcock is left rudderless, and his attempt at \"adult\" themes\njust look embarrassing. &lt;br&gt;&lt;br&gt;It's beautiful to look at, of course - one of the most sumptuous visual\nexperiences in the entire history of movies. The redwoods scene, and the\nGolden Gate Bridge - fantastic! The scenes in the museum, too - absolutely\nravishing. But, alas, great photography does not make a great movie. If only\nVertigo were a coffee table book, then it might truly deserve the classic\nstatus it has been accorded. &lt;br&gt;&lt;br&gt;I don't know, I guess if you're a fan of the technical aspects of cinema,\nand love Hitchcock for his visual bravura and like to analyze his technique,\nthere's probably a lot here for you to enjoy (and is no doubt why it's so\nloved by other directors). But if you're like me, and enjoy Hitchcock films\nfor their pure ability to keep you tense and on the edge of your seat,\nVertigo is not the film to watch.\n\n&lt;/p&gt;"</t>
  </si>
  <si>
    <t>"&lt;p&gt;\nIf you put aside the romance between Stewart and Novak, little credible\nbecause of how fast it develops, the plot is rather interesting despite\nthe usual conveniences. The script holds up well until Judy's twist\nthat annihilates the good work done so far with the flashback and the\nletter unsubtly brought up. Then, the last 30 minutes are a burden, the\nstory struggling to get a second wind, until a ruined final outcome,\nfar too abrupt.&lt;br&gt;&lt;br&gt;It's a shame because the potential was there but the end result lacks\nconsistency, homogeneity, and the movie doesn't seem fully\naccomplished, at least not enough to rank it as one of the director's\nbest nor as an all-time great.&lt;br&gt;&lt;br&gt;As always with Hitchcock, the direction and mise-en-sc\u00e8ne are good.\nSpecial mention to the beautiful score by Bernard Herrmann that\nemphasizes perfectly the intriguing atmosphere of Vertigo.\n&lt;/p&gt;"</t>
  </si>
  <si>
    <t>"&lt;p&gt;\nThis is a film of very mixed quality. The first hour and 25 minutes of\nthis 2 hour 10 minute film are incredibly, almost inconceivably, boring\nand consist mostly of close ups of James Stewart's face while he\nsilently drives around tailing a delusional, deranged woman.&lt;br&gt;&lt;br&gt;At this point of the movie the story seems to be about a woman who\nthinks she was someone who died 200 years earlier in a past life.\nWatching this stage of the film is a profoundly boring experience and\nis an astonishing 75% of the movie! &lt;br&gt;&lt;br&gt;The characters, the situations they find themselves in and especially\nthe dialog, everything about that first 85 minutes in fact, is so bland\nand boring it's hard to sit through it. After 45 minutes of James\nStewart looking in his rear view mirror and mugging to the camera you\nneed serious commitment not to abandon ship.&lt;br&gt;&lt;br&gt;Oddly for Hitchcock, the problem is that there is simply a complete\nlack of suspense. We simply don't care that she thinks she is a\nreincarnated woman from the 1790's because that storyline doesn't seem\nto be going anywhere in particular as the only explanation is that the\ncharacter is insane, so it isn't interesting to watch James Stewart\nfollow her around and watch her run her delusional errands&lt;br&gt;&lt;br&gt;The last 35 minutes, from the (deservedly) famous dream sequence onward\nare compelling. I didn't see that twist coming and anyone who says they\ndid (as a few reviewers claim) is lying. Incidentally, the so called\nplot holes are easily explained away with any number of possible\nexplanations.&lt;br&gt;&lt;br&gt;For the first time there is something interesting going on. Where\nbefore the dialog consisted of banal exchanges between Stewart and\nBarbara Bel Geddes that simply padded out the movie and served to\nadvance the plot by letting the viewer know what was going on (without\nbeing the slightest bit entertaining), there is a real sense of\ngripping drama in every exchange as Stewart the mentally fragile\nretired detective puts it all together and Kim Novak tries to have her\ncake and eat it, and almost succeeds.&lt;br&gt;&lt;br&gt;I give the first hour and 25 minutes 1 star because it is one of the\nmost tortuously boring sequences anyone has ever bothered capturing on\nfilm, and the last 35 minutes 10 stars out 10, averaging the overall\nscore out to 5 stars out of 10. If the first part of the movie was just\npruned to perhaps 25 minutes long, or if it had simply been done in a\nmore interesting way, it could have put this movie into an entirely\ndifferent league.&lt;br&gt;&lt;br&gt;The reason this movie is so overrated (as a whole, notwithstanding it's\nincredibly powerful final 35 minutes) is simply because as it was\nunavailable for 30 years from the end of it's original cinematic\nrelease until 1986, it's legend grew and grew and it became trendy. The\nincredibly inaccessible nature of the first 85 minutes appealed to\ncertain types of superficial people we all know. They will tell you\nthat this is Hitchcock's greatest movie, the greatest movie ever made\nin fact, and if you don't understand that you aren't as smart as them.\nWe know better.\n&lt;/p&gt;"</t>
  </si>
  <si>
    <t>"&lt;p&gt;\nI never was a Hitchcock fan and this review must be read in this light.\nI always thought that his films always created an intricacy of\nsituations smelling of false that are suddenly disentangled in the end\nthrough an easy and doubtful solution. This movie is one more instance\nof this with a story full of gaps and snares, unreal and illogical in\nwhat concerns not only facts but also the psychological behaviour of\nthe characters. In the end he concocts a rather dramatic final through\nthe disclosure of the true story that was hidden behind the one that\nwas being told us till then, in a rather superficial way This movie has\nnot even at least the suspense or the thrill of some of his other\nmovies like \"Psycho\" or \"North by Northwest\" for instance. It has\nseveral flaws and illogical or unexplained situations like for\ninstance: a)- The plan to kill one's wife is too complicated involving\na ghost story and the hiring of a double and a detective through a\nseries of too artificial scenes; there is most surely a much easier and\ncredible way to kill one's wife without being suspected of it. b)- It's\nunbelievable that when the detective meets for the first time after his\nfriend's wife death the woman who lives in the hotel room that was\nsupposedly used by the former, he couldn't recognize at once the woman\nhe was in love with despite the different hair-do and make-up. c)- When\nthe detective goes to that hotel for the first time trying to meet whom\nhe then thought it was his friend's wife after having seen her through\nthe window and it turns out that she isn't there after all, is the\nhotel lady manager also an accomplice in the plot when she says the\nother woman has not been there? And so on and so on. To declare this\nmovie as the best movie ever made like a panel of distinguished critics\nrecently did, is not only a huge falsehood but also an insult to tens\nof excellent films, hundreds of very good ones and even the thousands\nof those simply good.\n&lt;/p&gt;"</t>
  </si>
  <si>
    <t>"&lt;p&gt;\nVertigo was a film that was ahead of its time when it was released. Now\nhowever, 55 years later, it lacks the lovable endeavour it was once\nlooked upon by. Sure, Alfred Hitchcock does what he does best in this\nfilm (and I am in no way disputing his directing talents) and full\nappreciation must go towards him for the visual effects and the way he\nuses filming techniques to show Scottie's confusement. Credit must also\ngo to James Stewart as Scottie who seemed to be the only thing worth\nwatching about this film. That, however is I'm afraid all the positives\nthat can be said about this film. The first part of the movie drags\nwith little happening and the rest of the film fails to pick up from\nthere. Sure in 1958 this movie was full of suspense and thought\nprovoking cinema however in this era it just seems dull and lacks the\nsuspense needed to make it enjoyable. The fact this film is called a\n'suspense thriller' is almost laughable. The film seems to meander\naround shots of walking and driving and stalking for a good 40 minutes,\nsomething which when the film didn't start that great in the first\nplace doesn't help its cause. The storyline was fairly obvious as well,\neven for a simpleton like me to guess, in addition to the dull as ditch\nwater dialogue (even at the time) that's teemed with it. The directing\nas I've mentioned is not to blame and the use of colours and sound are\nbrilliant by Hitchcock but that cannot make up for Vertigo which\npromised so much and produced so very little on the big screen. I would\nrecommend this film to Hitchcock fans but it is by no means his best\nfilm, not even close. The lack of suspense and boring storyline despite\nthe cleverness of Hitchcock means this film has to have 5 stars\n&lt;/p&gt;"</t>
  </si>
  <si>
    <t>"&lt;p&gt;\nIt's Thursday, August 2, 2012, and as of yesterday until it, too, is\nknocked off its perch, Hitchcock's Vertigo has been declared by the\nsaintly cineastes around the world to whose apparently impeccable taste\nand judgment we are bound to bow as 'the greatest movie of all time'.\nWell, all I can say, is 'up to a point, Lord Copper'. The film it\ndislodged was Orson Welles' Citizen Kane, another 'masterpiece' which\nwas also entertaining enough but . . . But then who am I do disagree,\nespecially as others here use such superlatives as 'masterpiece',\n'excellent' and 'perfect'?&lt;br&gt;&lt;br&gt;However, disagree I do, with those verdicts and the judgment of that\npantheon of cinema's saints about Vertigo and Citizen Kane. It's\npertinent that I find the kind of 'rich list' mentality which always\nwants a top of the pops a tad tacky and infantile, but that in itself\nwould be no reason to criticise Vertigo. &lt;br&gt;&lt;br&gt;One bod pontificating on the radio yesterday (Nick James, the editor of\nSight &amp;amp; Sound it was) admitted that on its release Vertigo was not\nespecially popular with the critics who found the plot not just\noverwrought but downright ludicrous. But, he added, it has found\ngreater recognition and popularity 54 years on because 'it has more to\ndo with our inner lives (than Citizen Kane) and we're more interested\nin our inner lives than we have been for a while'. Give me a break.&lt;br&gt;&lt;br&gt;For this viewer Vertigo is entertaining enough but has dated badly. It\nis shot through with the kind of cod psychology which was so popular\nwith Fifties folk, and its style is still very rooted in the kind of\nmelodrama which defined cinema when a young Alfred Hitchcock was\nlearning his trade in the Twenties and early Thirties. And, yes, the\nplot is still ludicrous. That, of course, need not be a bad thing, but\na director attempting something similar today would surely attempt a\nfar more nuanced approach and use a scalpel to pare away at his or her\nmaterial rather than the hammer and chisel Hitchcock employs.&lt;br&gt;&lt;br&gt;In fact, were a director able to pull it off today, he would ensure\nthat at first, second and third blush we would not even realise quite\nhow ludicrous the plot is. Here's an example of quite how much Vertigo\nis not a masterpiece: Barbara Bel Geddes plays a character, a friend of\nStewart's, who is in love with him, but is only in the film 1) to set\nthe hare rolling by giving us Stewart's story in one of the opening\nscenes 2) acting as a red herring. She appears twice more, once in a\nvery odd scene in which she tries - in a quite bizarre way - to show\nhim she loves him, and then when Stewart is in the looney bin for six\nmonths after having a nightmare.&lt;br&gt;&lt;br&gt;Most crucially, in that opening scene there are not one but two shots,\nboth close-ups of Bel Geddes face, which apparently convey that: take\nnote, there're more to this character than meets the eye. In fact, both\nshots and their spurious significance are irrelevant. After the\ncharacter has appeared several times to serve Hitchock's purpose -\nwell, forget the Barbara Bel Geddes character: Hitchcock has no more\nuse for her and we never see her again. Masterpiece? Cineastes - I\nwould prefer to put the word in inverted commas as in 'cineastes' - who\noften like to lord it over us given their superior knowledge of 'film\nhistory' and like nothing better than to have a valhalla of director\nheroes might well argue that 'introducing' the Barbara Bel Geddes\ncharacter helps 'build up the suspense' and is Hitchcock 'at his most\nmasterful'. Not really - sloppy scriptwriting would be more to the\npoint.&lt;br&gt;&lt;br&gt;So there you have it. I'm giving this a 5 out of 10 because it does the\nbiz in Hitchcock's own way, but treat it and its special effects more\nas an historical artefact than 'the greatest movie of all time'. For a\nfar better Hitchcock film, track down Lifeboat (with a screenplay by\nJohn Steinbeck).&lt;br&gt;&lt;br&gt;Oh, and I've always fancied Kim Novak, and still do. That earned this\nfilm one more point than I thought it deserved.\n&lt;/p&gt;"</t>
  </si>
  <si>
    <t>"&lt;p&gt;\nThis movie should not never remade in 10-20 years. It complete\noverrated and had bad acting. Hitchcock tale about obsession and fear.\nJimmy Stewart plays a detective who forced to retire after his fear of\nheight cause the death of a police officer. When an old friend asks him\nto follow his beautiful wife (Kim Novak) who obsessed about her\ngreat-grandmother. He end up fall for her and become obsession with\nher, after he believe he cause her death by suicide. This is Jimmy\nStewart worst movie, Stewart is a good actor, but that was the wrong\nfilm he did and Kim Novak is no good either, I know she's the worst\nactress of the 50's and known for her pretty face. I gave it a thumb\ndown.\n&lt;/p&gt;"</t>
  </si>
  <si>
    <t>"&lt;p&gt;\nI was so excited when i begin to watch famous Hitchcock's \"Vertigo\".\nFor the critics that i have read, i think that this will be a good\nmovie. Unfortunately, i think that i was wrong. \"Vertigo\" give me a lot\nof surprises that i already expect. And all the suspense that give me\nwas wasted in an awful ending.&lt;br&gt;&lt;br&gt;Of course that have good things, like the performances (Novak, Stewart\nand Geddes are great) and the cinematography are very special and\nreally beautiful, without counts a good and captivating soundtrack.\nUnfortunately, i think that the suspense is well created but not well\njustified.&lt;br&gt;&lt;br&gt;While i wrote this commentary, i think all the people that going to\nhate me for saying this, but i am not sorry, because i love Hitchcock\nfilms (Im a fan of him) and i really think that \"Vertigo\" is not his\nmasterpiece. I think that \"39 steps\" or \"Rope\" is much, much better\nthat this.&lt;br&gt;&lt;br&gt;*Sorry for the mistakes... well, if there any.\n&lt;/p&gt;"</t>
  </si>
  <si>
    <t>"&lt;p&gt;\nSorry to intrude on this \"love fest\", if it is one, but...(I don't know\nif it is just the passing years or what), but this film just doesn't\nwork for me anymore. Hitchcock is at his most extreme: stilted and\nimprobable story line, red herrings, unresolved scene endings,\ndeliberately severed suspense, demeaning and downbeat character\nportrayals, and a totally cynical and uncompromising ending. Hitchcock\nof the \"least Hollywood kind\", as one critic put it.&lt;br&gt;&lt;br&gt;Being from California, I do enjoy the wonderful \"time capsule\" quality\nof the film; a lot has changed since 1957. The story is beautifully\nphotographed (by Robert Burks) and wonderfully scored (by Bernard\nHerrmann, possibly his best), but the story is downright unbelievable,\nand deliberately so, I think, by a cynical artist who demonstrated (in\nan era of epics) that he could make a total incomprehensible film, and\nget away with it. The plot makes little sense and Hitchcock even\n\"pushes the envelope further\" by making the plot so unbelievable, that\nonly a child would accept it. &lt;br&gt;&lt;br&gt;In 1983, the critics Seiskel &amp;amp; Ebert described \"The Trouble with Harry\"\nas ...\"Hitchcock's private joke...unfortunately, it's a little too\nprivate...\", and I think the same can be said about \"Vertigo\": an\nuncompromising film that refuses to give little, if any instant\ngratification and insults our intelligence as well.&lt;br&gt;&lt;br&gt;I sometimes wonder if the whole movie is some huge practical joke on\nHitchcock's part. In an era of epics, he decided to make the anti-epic.\nA personal private movie to prove that he had the \"wealth and the\npower\", as an artist, to do anything he wanted to. A movie in which he\nwould show total disdain for credibility or audience expectations, and\nsit back and watch (and laugh!) as all these pseudo-intellectuals,\nwant-to-be movie critics, and various film buffs (maybe like us) tried\nto find \"meaning\". (Surprise!... There isn't any!) &lt;br&gt;&lt;br&gt;Hitchcock liked to portray men as weak, ineffectual, mother and/or wife\ndominated, or just plain thieves and killers. He outdid himself on this\none with the two male leads:&lt;br&gt;&lt;br&gt;1. John \"Scotty\" Ferguson-a dumb, inept, unmotivated, asexual,\nself-retired, middle-aged ex-detective. 2. Gavin Elster-A slimy,\nsleazy, smooth talking opportunist(and murderer as well!), masquerading\nas an industrialist.&lt;br&gt;&lt;br&gt;And then for a the women:&lt;br&gt;&lt;br&gt;1. He has Marjorie \"Wood\" (how appropriate): a \"clueless\" nerdy, geeky,\ntomboy of a girl! (Hitchcock's cynicism is showing here...!) 2. Judy\nBartlett (alias Madeleine Elster), a \"dumb blonde\" if there ever was\none. A docile, stupid robot with one man, and a \"silly little girl\"\nwith the other one....totally unbelievable!!&lt;br&gt;&lt;br&gt;Anyway...that's the way I see it at age 56, so maybe my cynicism is\nshowing as well (and it's about the same age that Hitchcock was when he\nmade this film). Must be nice to have the \"wealth &amp;amp; power\" to make a\ndeliberate \"bomb\", and still get paid for it! Artists are strange\npeople, and Hitchcock sure was one of them!&lt;br&gt;&lt;br&gt;Steve G.&lt;br&gt;&lt;br&gt;Sept. 6, 2005 Update: Alright, alright, maybe I was a little rough on\nHitch; after all, it's only a movie! I am beginning to think that Hitch\nwas living his fantasy while making this film. He was Scotty, and\nthat's why the film is like a dream, with a lot of unexplained events.\nI'll settle for the nice scenery and music, but the plot...(well, let's\njust say: it could have been better!).&lt;br&gt;&lt;br&gt;July 17, 2006 Update (posted in the message board as well)&lt;br&gt;&lt;br&gt;Hi Everybody, well...after all these years I finally saw the alternate\n(foreign censorship) ending, on the collector's edition DVD. A little\nhard to find: you have to go to Bonus Materials, then \"Obsessed with\nVertigo\", then chapter list and scroll to chapter 14, and there it is!\nIt only lasts a minute and 20 seconds, oh but what a difference it\nmakes! Finally...some closure!! Takes place in Midge's apartment at\nnight, and starts with a closeup of Midge to the left and a radio to\nthe right. We hear the announcer saying that Gavin Elster was living in\nSwitzerland but is now thought to be in France, and that Captain Hansen\nanticipates no trouble in having him extradited soon. Closeup of Midge\nas she hears footsteps and her front door opening. Scotty enters\nwearing a suit, but no hat, looks at Midge and then walks to the center\nof the room, and toward the window. Midge stands, and we now see she is\nonly wearing a robe, and pours a drink for herself and Scotty. She\nwalks over to him and hands him the drink then makes a half circle to\nher drawing desk, sits down, they both look at each other...fadeout!\nWhat happens after this is up to the viewer's imagination, but it was a\ngreat relief to me! I always thought that the original ending was kind\nof a cruel joke on the audience. Hitch was a weird guy! The foreign\ncensors were correct in insisting on it (like spanking a naughty boy!).\nWhere were our own censors, I'd like to know? How come the rest of the\nworld got the complete story and the US didn't? Did Hitch forget we\nsaved Britain from a German invasion? Weird guy...but thank God for\nclosure!!! By the way, my new viewing does reveal a very well acted and\nvery well crafted film, but still a rather prissy, childish, and silly\nstory. That's my \"take\" anyway...! Regards, &lt;br&gt;&lt;br&gt;RSGRE\n&lt;/p&gt;"</t>
  </si>
  <si>
    <t>"&lt;p&gt;\nI am a huge Hitch fan. And I do think that Vertigo was very artfully\ndone and a technical masterclass BUT the plot is weird, misunderstood,\ncomplicated, creepy, and drawn out! There were some key moments that I\nenjoyed. But, the main plot being that a ma was obsessed with a\npossibly possessed woman is just weird like I said.&lt;br&gt;&lt;br&gt;Like I also said, the film is a artful success (e.g. the beautiful\nGolden Gate Bridge shot.) It is Hitch's first color film and it looks\nreally good in color. I also think the costuming is superb. the Los\nAngeles scenery is pretty cool also.&lt;br&gt;&lt;br&gt;If you are in to classical films like Gone With the Wind or Casablanca\nthis will probably please you. If you like mysteries and don't mind it\nbeing over 2 hours, you'll probably like it too.&lt;br&gt;&lt;br&gt;Also, if you are expecting a regular Hitchcock film (you know a\nsuspense piece), Vertigo will be a disappointment.&lt;br&gt;&lt;br&gt;It's just okay for me.\n&lt;/p&gt;"</t>
  </si>
  <si>
    <t>"&lt;p&gt;\n\nPerhaps Hitch got carried away with the effects he was using. This picture,\nthe restored edition, has some quite wonderful shots and great color and\nsome special effects that showed up again in the psychedelic 60s. Good fun.\nBut the plot is trite and Kim Novak goes over the top more than once. It\nfelt 'dumb.' Was it the times, or have movies advanced?\n\n&lt;/p&gt;"</t>
  </si>
  <si>
    <t>"&lt;p&gt;\nOverall I enjoyed the film more than I expected-as I'm not the biggest\nfan of old movies- But not a great deal. I was rather confused\nthroughout most the film. I did however like the story near more the\nbeginning; the mystery around the whole madeleine character was rather\nintriguing, especially when the hotel housekeeper said she had not\nvisited her room. I also liked how the audience saw the story threw\nScotties eyes, not knowing about Judy until the flashback revealing\neverything. However I lost interest greatly when the flashback was\nshown as it answered the mystery of what was happening/happened to\nMadeleine (personally I would have kept the flashback till Scotty takes\nJudy to the tower) I think the Characters are a little boring, it took\nme a while to because interested and invested in the character, it did\nweird me out a bit when Scottie went a bit phyco and abusive towards\nJudy as he didn't seem to be that type of character up to that point.\nFor the time it was made in I think the production values are very\ngood, the only thing I thought was bad was whenever someone fell, it\nlooked so bad but I could cope with it. I don't really think I would\npersonally recommend it to my friends as it's not really a film they\nwould be interested in. Nor do I think it's a film that really sticks\nout as memorable. For me personally I would not rate this in my top\nlist of films. I would not class it in the worst films I've ever seen.\nIt would probably be somewhere in the lower middle quarter. My main\nissue was it took too long to get into the main story line. I also\ndon't understand why the nun scarred Judy so much, that was actually a\nlittle unrealistic. Although then again when I watched this alone I did\nget scared, but I mean if someone else was there I would not go slip\noff a building.\n&lt;/p&gt;"</t>
  </si>
  <si>
    <t>"&lt;p&gt;\nI've reviewed my attitude to Vertigo, and now I'm in doubt that this is\na chef-d'oeuvre.&lt;br&gt;&lt;br&gt;Jimmy Stewart was, of course, at his best in this movie. He even had to\ndo nothing - only walk hither and tither and watch with his \"eyes of\nstone\" - a famous innovation of Hitchocock. But Hitch himself, IMHO,\nwas NOT at his best in Vertigo. I'll explain why.&lt;br&gt;&lt;br&gt;First of all, an experienced detective would have noticed that the girl\nwho fell into the San- Francisco bay (what a romantic way to commit\nsuicide! is to fell into the San-Francisco bay!.. pardon me) - that\nthis girl has flatten her hands and doesn't sink - because she didn't\nwant to! This was her performance. Such a detective is not as clever as\nhe should be.&lt;br&gt;&lt;br&gt;Secondly, a terrible way of editing. In the scene discussed above, John\ntakes Madeleine out of the water... now the view from the shore... he\ncarries her in his arms... AND ANOTHER CUT! He continues to carry the\ngirl to her car! What is the purpose of this cut? Jimmy Stewart was not\nstrong enough to carry Kim Novak all the way from the water down to the\ncar FOR A ONE TAKE? This is a terrible mistake that's funny to see from\nmr. Hitchcock. I don't know what the Master was thinking about, but\nthis scene is unlikely, even an anecdotic one.&lt;br&gt;&lt;br&gt;There's one more editing mistake towards the end of the movie, where\nJohny and his girl returns to the hotel... a bus runs down the\nstreet... and the next cut is a view of the hotel's corridor. The wall\nis at the left side of the screen, and it seems that the bus runs to\nthe wall. This is inexcusably for Hitchcock.&lt;br&gt;&lt;br&gt;And, of course, a scene in the tower, in which Gavin Elster's wife\nflyes upside down from the tower. Why Johny who claims to be the\nexperienced detective cannot keep up with Madeleine? A huge mistake,\nmr. Hitchcock, very unlikely one!&lt;br&gt;&lt;br&gt;Whence, I can give only 5/10.\n&lt;/p&gt;"</t>
  </si>
  <si>
    <t>"&lt;p&gt;\n\nI'd been meaning to see this film for years, but sorry, I just laughed at\nthe silly end.&lt;br&gt;&lt;br&gt;The Master seems basically to be illustrating some more or less 'Freudian'\nidea about 're-enactment' (or 'acting and re-enacting', maybe), but cuts\n(sometimes expertly, of course) an awful lot of corners with the\ncharacterization and plot.&lt;br&gt;&lt;br&gt;50-year-old Jimmy Stewart rather suddenly decides he's 'in love' with\n25-year old Kim Novak (26 in the film, married for some unexplained reason\nto a 54-year-old husband - but she's supposed to be the rich one..).  Even\nmore suddenly the 25/6-year old risks a very long jail term (and in fact\nworse, but I'd better not give it away) by inexplicably 'falling in love'\nwith the rather sketchy character of a stranger twice her age the first\nmoment she meets him.  When she indulges what can only be called Jimmy's\nnecrophilia later on, I found myself just cringing for the actors (who\ndidn't always seem completely convinced of characters and plots either)\nrather than succumbing to fear, suspense &amp;amp;c.&lt;br&gt;&lt;br&gt;Maybe the world was very different in 1958, but I found what I'd expected\nto\nbe a masterpiece more like an irritating didactic exercise: an\nunquestionably brilliant filmmaker subordinates the logic of a film to some\nhalf-digested idea borrowed from outside film, instead of finding his ideas\nin the logic of film itself.\n&lt;/p&gt;"</t>
  </si>
  <si>
    <t>"&lt;p&gt;\n\nI saw this film for the first time in July 2000. In this era it seems so\nslow-moving and yawn-provoking. I worked out the entire plot including the\nending after 15 minutes of the film (which lasts around 2 hours). For the\nrest of the time I just waited for the film to catch up. I'm not a genius -\nthe film is just so predictable and cannot for one moment be called \"a\nsuspense thriller\".\n&lt;/p&gt;"</t>
  </si>
  <si>
    <t>"&lt;p&gt;\n\nIf you are a Hitchcock fan (or wish to be one!) watch \"North by\nNorthwest\".\nIf you a James Stewart fan, you could watch \"It's a wonderful life\". If\nyou\nlike both, then do watch \"Rear window\". But \"Vertigo\" can be safely given\nthe miss without ever having a reason to regret it. For what it delivers,\nit's forty-five minutes too long, lacks the technical finesse of some of\nHitchcock's later films (\"North ...\", \"The Birds\", \"Psycho\"), and is\ncompletely unconvincing (and often contrived).&lt;br&gt;&lt;br&gt;Of course, Kim Novak looks smashing! But then, we all have our\nvirtues.\n\n&lt;/p&gt;"</t>
  </si>
  <si>
    <t>"&lt;p&gt;\nI think I made more of an effort to try to really like this movie than\nany film I can think of....and I finally have given up. There is\nsomething just unappealing about this story. I know two things: 1 -\nIt's vastly overrated; 2 - It's too slow.&lt;br&gt;&lt;br&gt;Jimmy Stewart is fine in the lead role. That's no surprise. But his\ncharacter is anything but fine, having an affair with a married woman\n(which never portrayed wrong by Hitchcock) and doing a few other things\nthat left the viewers scratching their heads in credulity. &lt;br&gt;&lt;br&gt;\"How could he be doing this if....? \"Wait, that doesn't make sense,\"\netc. were just some of the comments I've heard from people watching\nthis film.&lt;br&gt;&lt;br&gt;Yet, despite the credibility this films holds a big fascination for a\nlot of people. I gave it several looks just to see if I wasn't missing\nsomething, that the story would become more attractive as I became more\nfamiliar with it. Well, it did piece a few things together but the\nmovie never got appealing.&lt;br&gt;&lt;br&gt;The only attractive part was actress Kim Novak and the cinematography,\nespecially the scenes under the Golden Gate Bridge. That, and the fact\nI always enjoy seeing Barbara Bel Geddes. I was sorry her role was so\nshort in here.&lt;br&gt;&lt;br&gt;Overall, I still don't see what the fuss is about concerning this\nmovie. The story leaves me as cold as the San Francisco fog.\n&lt;/p&gt;"</t>
  </si>
  <si>
    <t xml:space="preserve">"&lt;p&gt;\n\nAs it is clearly demonstrated even in this forum, many, many people love\nthis movie. I just finished viewing it myself for the first time, and\nfrankly, I can't say that I agree. Am I nuts? Maybe. All I know is I'd like\nto put my two cents in, for what it's worth.&lt;br&gt;&lt;br&gt;For an espionage tale like this, I would have preferred an approach  more\nbased on grim realism. Instead, the narrative seemed a bit too convenient\nand contrived, as if Old Hitch was trying to make the ends meet at the last\nminute. Somehow, I never felt the `taut' tension of his other films that\nI've immensely enjoyed (Dial M for Murder, Rear Window, Psycho, The Wrong\nMan, Vertigo, to name but a few). It certainly doesn't help that the film\ncontains too many scenes that verge on the `fantastical' level. For example,\nthere's a scene in which a gun goes off in the living room of a house. Eva\nMarie Saint comes out of her room and asks, `What was that noise,' to which\nJames Mason replies, `We were just wondering about that.' Martin Landau just\ngives a little shrug and all is forgotten. I mean, come on! I'd say it's\npretty hard to mistake a gunshot for, say, somebody dropping a glass on the\nfloor. As I mentioned, there are many more scenes like this during the\ncourse of the movie, and every single one of them acts as a \u0091decelerator' of\nthe narrative. Also, the overall performance of the cast struck me as rather\nunderwhelming, especially when we're talking about some of the finest actors\never to grace the silver screen. James Mason, in particular, sleepwalks his\nway through, though I can't blame him, given the fact that his character was\nso painfully underwritten. The bit when Cary Grant acts like he's drunk was\npretty difficult to sit through. Humor is fine when it works on, again, a\nbelievable level.&lt;br&gt;&lt;br&gt;I like the idea of having a normal Joe get tangled up in a case of mistaken\nidentity/international espionage. Also, it does feature some memorable\nscenes, especially the famous crop field/airplane sequence (it really does\ndeserve all the praise it has received) But again, it just proves to me that\neven a seemingly sure-fire combo like Ernest Lehman-Alfred Hitchcock can\nstill come up short on the goods.&lt;br&gt;&lt;br&gt;The second 007 adventure, `From Russia with Love', received some hounding\nbecause people thought it was basically a rip-off of this movie (there are\nsome obvious similarities), but in this madman's humble opinion, `From\nRussia with Love' is the one that achieves a better telling of a spy\nstory.\n\n&lt;/p&gt;", </t>
  </si>
  <si>
    <t xml:space="preserve">"&lt;p&gt;\n\nI very much anticipated viewing North By Northwest. I have read many great\nreviews and claims that it is the best Hitchcock movie. It also got a high\nplacement on the American Film Institute top 100 movies of all time. After\nviewing the movie, I was very disappointed. It did not have the same effect\non me that Rear Window and Vertigo (my favorite Hitchcock movie) had. After\nbrowsing up more rave reviews for it, I am now convinced that North By\nNorthwest is Hitchcock's most overrated movie.&lt;br&gt;&lt;br&gt;North By Northwest was Cary Grant and Hitchcock's last collaboration, and\nit's certainly not their best. Grant plays Roger O. Thornhill, a Madison\nAvenue advertising executive, who got mistaken for a government agent named\nGeorge Kaplan by a gang of spies. After a failed hit on him, he escapes and\nwent straight to the police. When he brought the police to the place where\nhe was interrogated, the place was mysteriously different from what he saw\nthe previous night.&lt;br&gt;&lt;br&gt;To prevent looking like a fool, Thornhill decides to look for the man he was\nmistaken for-George Kaplan. His quest sparks a cross-country pursuit, and as\nthe tagline says, `a 3000-mile chase across America!' Along the way,\nThornhill encounters a beautiful woman named Eve Kendall (Eve Marie Saint)\nwho helped him dodge a few cops. Eve is surprisingly helpful and interested\nwith Thornhil's affairs. As the movie progresses, we begin to doubt whose\nside Eve is with and who is she working for. &lt;br&gt;&lt;br&gt;Hitchcock created a memorable and signature scene when a small airplane\npursued Thornhill in the middle of nowhere. The scene is still one of the\nbest action sequences ever made. The sequence generates much suspense and\nleaves the audience bewildered. The problem here is that we have to believe\nthe implausible series of events that led Thornhill to that situation. He\ngot the coordinates through information of Kaplan's whereabouts yet it still\nled him to a trap. If Eve was with her side, why did she lead him to his\ndeath? Or if she were working for the spies, why would the spies have to\nplan a complicated murder and not a simple yet effective\none?&lt;br&gt;&lt;br&gt;Ernest Lehman's script is good but has a lot of holes. Its dialogue is not\nvery effective and not appropriate to the tone of the movie. It seems to be\na serious action adventure, but the dialogue tries to be funny and fails. In\na signature final scene atop Mount Rushmore, Thornhill and Eve keeps\nexchanging quips and wise cracks even though their lives are clearly in\ndanger. &lt;br&gt;&lt;br&gt;North By Northwest is very inventive, but because it tries to create\nexciting situations, it fails to set the situations up completely. It is\ndefinitely Hitchcock's grandest movie because of the elaborate sets and\namazing locations. But it leaves the audience hanging; its story is not much\nbelievable, and it does not have the same heart and emotion of Hitchcock's\ngreat movies. We all watch a Hitchcock movie because of the grabbing\nsuspense. Unfortunately for North By Northwest, we also like it to make\nsense. \n\n&lt;/p&gt;", </t>
  </si>
  <si>
    <t xml:space="preserve">"&lt;p&gt;\nI was at a truck stop in Indiana listening to the old gear jammers\ntalk. One driver was telling us about the time he was cruising down\nhighway 41 in his double tanker rig When a fool ran out in front of\nhim. Well he practically ran over the lunatic. It took him a couple of\nseconds to regain his wits. He was about to check on the mental patient\nunder his truck ,when a crop dustin air plane slammed into his tanker\ntrailers. From then on, when there is a plane flying in his facinity,he\nkeeps track of it. We were wondering if the guy was pulling our leg\n,when he pulled out a tattered article with a picture of a younger him\nstanding by the charred remains of tanker trailers with airplane tail\nfins sticking out it.&lt;br&gt;&lt;br&gt;Eva Marie Saint is hot!!&lt;br&gt;&lt;br&gt;---One Truck Drivers Opinion---&lt;br&gt;&lt;br&gt;erldwgstruckermovies.com\n&lt;/p&gt;", </t>
  </si>
  <si>
    <t xml:space="preserve">"&lt;p&gt;\nHad I been alive in 1959 and capable of seeing \"North by Northwest,\" I\nprobably would have gotten up and left the theater halfway through--not\nbecause it's a poorly made film, but because it exists, to this day,\nfor no other purpose than to jerk the viewer around to the point of\ncold indifference.&lt;br&gt;&lt;br&gt;Alfred Hitchcock enjoyed playing his audience like a piano, and while I\nhave no problem with that, all his notes are out of tune here. One part\nvanity piece, one part spy thriller, \"North by Northwest\" has innocent\nEveryman Cary Grant on the run after being framed for a diplomat's\nmurder; Eva Marie Saint is the femme fatale who may or may not be\nplaying both sides; and James Mason is some sort of vaguely-defined\nheavy masterminding everything. Unlike Anthony Perkins in \"Psycho\" or\nJon Finch in \"Frenzy,\" Grant is filled with too much winking, boyish\ncharm to ever convey a sense of consequence for his character; Marie\nSaint is presented as more of a plot device than a character; and Mason\nbrings a fair amount of class to his limited scenes.&lt;br&gt;&lt;br&gt;Maybe I was expecting something different, and therefore kept waiting\nfor \"North by Northwest\" to turn into the tense, gripping thriller it\nhas been hailed as. Ultimately, only a director with Hitchcock's\npedigree could get away with a project so flagrantly self-indulgent and\nimpossibly plotted and still earn a slew of sycophantic raves. Perhaps\nI took it too seriously, but \"North by Northwest\" is an incredibly\nempty romp that's high on style, but precious little else.&lt;br&gt;&lt;br&gt;4.5/10\n&lt;/p&gt;", </t>
  </si>
  <si>
    <t xml:space="preserve">"&lt;p&gt;\n\nThe opening sequences are superb, but, for me, it all goes wrong after the\nscene in the UN lobby. Just when Hitch should have been tightening the\nscrew, he inserts a scene where a committee of FBI agents reveal to us\nthat\nthey know our hero (Cary Grant) to be innocent. This robs much of what\nfollows of any real tension. Just when the pace should be hotting up,\nHitchcock slows things down with that long sequence on the train, which,\nsurprisingly, lacks any sense of danger. As so often with Hitchcock in the\n50s, he seemed more interested in glamour than with anything else. And\nglamour doesn't mix very easily with menace.&lt;br&gt;&lt;br&gt;The famous scene where Cary Grant is attacked by a plane is fine, but it\nisn't integrated with the rest of the plot. (If someone wanted to kill\nCary\nGrant, why didn't they just hire a gunman instead of a plane?) The\nplotline\nis perfunctory: Cary Grant makes his way into the villain's house, and\ninstantly discovers what one of the best FBI agents has failed to uncover\nin\nyears. The scene at the auction and the final chase on Mount Rushmore are,\nonce again, memorable. But overall, this film appears to confirm my view\nthat while Hitchcock was superb with individual set pieces, he never gave\nmuch thought to the overall structure or pacing. Even at his best (e.g.\n\"The\n39 Steps\" or \"Rear Window\") Hitchcock doesn't give an impression of having\nan artistic vision to impart, which makes his reputation as a great\ndirector\nrather puzzling. No doubt his admirers see more than I\ndo.\n&lt;/p&gt;", </t>
  </si>
  <si>
    <t xml:space="preserve">"&lt;p&gt;\nNorth By Northwest starts pretty well: it's intriguing, tense,\ncaptivating. Not for long unfortunately, because after barely about 30\nminutes, the pace, suspense, tension, drop significantly and the movie\nbecomes totally convenient and linear until the final outcome.&lt;br&gt;&lt;br&gt;Hitchcock piles up overlong passages such as the train trip and the\nromance between Roger and Eve that seemed endless, and questionable\nideas like the plane scene or the final chase at Mount Rushmore,\nunrealistic and ending the film in the most abrupt way. And that is\nonly a small part of the conveniences and incoherences that badly\ndiscredit the script.&lt;br&gt;&lt;br&gt;Under these circumstances, how can this movie be considered an all time\nclassic ? Yes, the direction and mise-en-sc\u00e8ne are good, if you put\naside the dated special effects and extensive use of matte paintings,\nbut that hardly compensates for a mediocre scenario.\n&lt;/p&gt;", </t>
  </si>
  <si>
    <t xml:space="preserve">"&lt;p&gt;\n\ni chose this movie after i believed the ranking it was given. the movie\njust\ndoes not live upto any expectations. please avoid it, there are many\nbetter\nmovies out there. first of all the plot does not click, it just fails to\ncatch your attention. and cary grant does not give the performance needed.\nand whats with the plane trying to shoot him on a highway, any dumbo can\nthink of much better ways to dispose somebody off. i was frustrated and\nalso\nirritated. i guess alfred hitchcock is not for me, this being my first\nmovie\nof his. i only liked the final moments, hanging off mt.rushmore.\nreally not worth the rating. i'd give it a 5/10.\n\n&lt;/p&gt;", </t>
  </si>
  <si>
    <t xml:space="preserve">"&lt;p&gt;\n\nAfter hearing so much praise about Hitchcock, i decided to give this\nfilm a try. Not impressed. I really have no idea how this film is in\nthe top 20. If this film was released today, it would be an average\naction movie with every clich\u00e9 in the book. Wisecracking male lead,\nsexy blonde in leading lady role, devious secretive villain, and\nclimactic ending in which guy and gal barely escape, and fall in love.\nWhere is the brilliance here? The fact that its 50 years old? Just\nbecause it was original then doesn't mean it was good. I didn't feel any\nglaring suspense in this one, and I give it a 5/10 Line# 10\n\n&lt;/p&gt;", </t>
  </si>
  <si>
    <t>"&lt;p&gt;\nThis movie is a bit disappointment after good New Hope and Empire\nstrikes back. This movie has at the same time one of the best moments\nin Star Wars(emperor Palpatine) and worst(Ewoks). I personally didn't\nlike Jabba the Hutt. It somehow made this movie look a bit comedy. But\nthat wasn't the main reason. Ewoks made this movie bad.&lt;br&gt;&lt;br&gt;As for final battle that was disappointing too. The ground battle was\nterrible. Ewoks against stormtroopers. Ewoks didn't have any\ncredibility but still Stormtroopers made to look like incompetent\nclowns..Ground battle was nothing like in the Empire strikes back.&lt;br&gt;&lt;br&gt;As for space battle. That was disappointing too. We didn't get too see\nwhat Star destroyer could do in the battle. Actually they didn't too\nanything. Even the Super Star destroyer was destroyed too fast and too\neasily. Best scenes in the battle were Luke and Vader scenes with the\nemperor. But even then light saber duel was not as great as in Empire\nstrikes back.&lt;br&gt;&lt;br&gt;I hope we will get to see great space battles in Star Wars episode VII.\n&lt;/p&gt;"</t>
  </si>
  <si>
    <t>"&lt;p&gt;\n\nI have always been sad that the Trilogy ended with such a weak effort. There\nare so many things wrong with Jedi symbolically, story-wise and even from a\ndesign point of view that I could write a book. All those die-hards (and\nbelieve me, I am included in that category in every respect except for this\ndeviation) who proclaim this to be equal or better to the other two are only\nkidding themselves. Star Wars was genius, Empire was a masterpiece, but Jedi\nwas a pathetic attempt to wrap it all up into a happy, marketable package\nfor the fans.\n&lt;/p&gt;"</t>
  </si>
  <si>
    <t>"&lt;p&gt;\n\nOkay, I give up.  Apparently George Lucas thought that Star Wars did so\nwell\nbecause of the merchandising.  Thus, from his head did burst forth the\nEwok.\n(Ewoks seem to be based on Australian tribes people, which is actually a\nlot better than the crazy Jar-Jar primitive race alien in Ep. 1.)  The\nstory\nfor this movie is excellent, the movie itself is just so half-assed.  I\nthink the entire movie can be judged on the scene in which Luke is\nfighting\noff the giant monster creature in Jabba's lair.  The blue screen my\nweatherman uses looks better than that.  There was really no point in\nadding\nnew scenes to this film, if not to clean up at least that one shot.  And\nalthough Lucas never expected to shoot Empire or Jedi, I'm sure that\nsomewhere in the back of his head he must have been thinking that Mark\nHammil would mature into an actor with a more Jedi-like screen\npersonality.\nPlease vote for this movie, I gave it a 5 out of 10, help get it out of\nthe\ntop 50 at least.\n&lt;/p&gt;"</t>
  </si>
  <si>
    <t>"&lt;p&gt;\nReturn Of The Jedi is the worst Star Wars film.&lt;br&gt;&lt;br&gt;Many may be surprised to hear this, but Return Of The Jedi is\ndefinitely the Star Wars film I enjoy the least. The film is hurt by\nthe first third of the film, the rescue of Han Solo. It does nothing to\nproceed the plot, it's overly long, it's filled with ridiculous things\n(droid torturing) as well as unnecessary action scenes (Rancor fight)\nand prevents the film from dealing with more relevant stuff.&lt;br&gt;&lt;br&gt;Additionally, all characters except for Luke Skywalker are abandoned.\nHan Solo has become a caricature who gets nothing to do after he has\nbeen freed. Leia, who had potential, was let down by the writers and\nhad to stay on Endor and become as redundant as Han Solo. Her family\nhistory has been wasted. The second Death Star is unoriginal and\nboring.&lt;br&gt;&lt;br&gt;Luke, the Emperor and the fate of Darth Vader are the only redeeming\nqualities of the film. But that's 30% at best.&lt;br&gt;&lt;br&gt;5 stars.\n&lt;/p&gt;"</t>
  </si>
  <si>
    <t>"&lt;p&gt;\n\nEasily my least favorite of the first three films.  WAY too much cutesy-poo,\nsome below-par special effects, and the *worst* extras in the business --\nremember the guy who says \"You Rebel Scum?\"  How about 87 different\nImperials saying \"Freeze! -- Don't move!\"  at different points?  What is\nthis, a bad 70's cop show?&lt;br&gt;&lt;br&gt;I have heard rumors that Lucas originally planned to have Endor populated by\nWookies, which would have been *far* more interesting than those obnoxious\nlittle Ewoks, who simply stretched my credulity past the breaking point.  I\nmean, the Storm Troopers have *helmets* on -- yet a 3-foot teddy bear with a\nstick can take one down with a couple of ineffectual whacks to the head? \nPlease... &lt;br&gt;&lt;br&gt;\n&lt;/p&gt;"</t>
  </si>
  <si>
    <t>"&lt;p&gt;\n\nA disappointing end to the trilogy: a bad remake of STAR WARS.  A lack of\ninteresting or new locations (those in the film - Tatooine, Dagobah, a Death\nStar - all appear in the other two installments, Endor being the sole\nexception to this) and an abundance of silly characters (namely, an\noveracted Emperor and the Ewoks) ruin this movie for true Star Wars fans.\nAnd Luke's boots look RIDICULOUS.\n&lt;/p&gt;"</t>
  </si>
  <si>
    <t>"&lt;p&gt;\n\nThe first time you watch this flick, its not too bad. The flaws really start\nto show themselves when you watch it again. Kids who watch this, though,\nwill love it simply because its star wars.&lt;br&gt;&lt;br&gt;Darth Vader was boring and two-dimensional. He wasn't menacing, merely a\nsecond hand fiddle to the Emperor who was by far more sinister. His age\nreally shows when he battles with an also-aged looking Luke! I actually\nwinced when he deliberately threw himself down so Luke could really give his\nold man a hiding. Darth looked like he'd put on a few pounds and was too\ntired to put up a good fight! Maybe he needed to do a few aerobics\nclasses!&lt;br&gt;&lt;br&gt;The cast seemed bored with their roles. Dialogue was hokey. Felt like I was\nwatching a typical Disney flick with typical Disney dialogue. Again, much\ncringing as the large cast simply 'goes through the motions'.&lt;br&gt;&lt;br&gt;Cliches abound.&lt;br&gt;&lt;br&gt;EWOKS!!!!! Amongst the worst movie creatures I have seen: but not quite as\nbad as Jar Jar Binks. How could these ridiculous furry toys wipe out a\nhighly advanced Imperial navy that employs walking tanks, flying bikes and\nspace stations that blow up planets - with a few stones, wooden clubs and\nslings????&lt;br&gt;&lt;br&gt;It was dumbed down for the enjoyment of the little kids in the audience. The\naddition of cuddly cutesy pooh bears was obviously for the entertainment of\ntoddlers. Mr Lucas aimed this flick primarily at the youngest movie-goers,\nto the detriment of older audiences (those over the age of\n8).&lt;br&gt;&lt;br&gt;The franchise has grown woefully tired. Mr Lucas intended the awful Ewoks as\ntorture devices to be used by kids to force their parents into buying\neverything Ewok for them!&lt;br&gt;&lt;br&gt;CONCLUSION? Well, it WAS better than Phantom Menace....&lt;br&gt;&lt;br&gt;\n&lt;/p&gt;"</t>
  </si>
  <si>
    <t>"&lt;p&gt;\n\nThe first half of this movie is exceptional.  The second half-however,\npresages the current, slow demise of the series.  It is here we see the\nfirst ever 1 hour theatrical commercial.  The series looses all\ncohesiveness, the characters become far too trite, and marketing takes place\nabove all else.  C'mon George, make movies, not commercials.  On a scale of\n1-10, 5 for the first half, 0 for the second half, for a total of 5\npts.\n&lt;/p&gt;"</t>
  </si>
  <si>
    <t>"&lt;p&gt;\nAs the concluding section of the Star Wars trilogy, Return of the Jedi\nis quite disappointing. Most of the same characters from the first two\nfilms appear again, including Luke Skywalker (Mark Hamill), Han Solo\n(Harrison Ford), Princess Leia (Carrie Fisher), Darth Vader and\nChewbacca, but somehow they don't have the same impact as they did\nbefore.&lt;br&gt;&lt;br&gt;The main problems with Return of the Jedi are the general tone and the\nuneven script. The film is at its best when at its darkest, but\nunfortunately the film is less dark overall than the original Star\nWars, let alone The Empire Strikes Back. Most of the film's best scenes\nare those featuring Emperor Palpatine, who is finally seen in the flesh\nfor the first time. He exudes a believable aura of malevolence, and\nmany of his scenes are electrifying (no pun intended).&lt;br&gt;&lt;br&gt;Return of the Jedi is hampered by an over-abundance of set pieces,\nwhich are entertaining enough while on screen but don't do enough to\nadvance the plot, and are quickly forgotten as our heroes move on to\ntackle the next leg of their adventure.&lt;br&gt;&lt;br&gt;Unfortunately, a large chunk of the film is spent on Endor with the\nEwoks. The appearance of these small furry creatures indicates that\nReturn of the Jedi is aiming for a younger demographic than before, but\nin doing so it sacrifices much of the cross-generational appeal the\nseries used to have.&lt;br&gt;&lt;br&gt;Return of the Jedi marks the point at which the Star Wars series began\nto lose its way. It undoubtedly has some memorable sequences, but there\nare also long sections where it becomes boring (yep, the Ewoks), an\naccusation that couldn't be levelled at the first two films. Viewed on\nits own terms, or compared with the more recent Star Wars films, Jedi's\nfaults can be forgiven, but as part of the original trilogy it really\nshould have been better.\n&lt;/p&gt;"</t>
  </si>
  <si>
    <t>"&lt;p&gt;\nUntil 'The Force Awakens' this was the last episode of the Star Wars\nsaga and sees young Luke Skywalker face the evil Darth Vader for the\nfinal time.&lt;br&gt;&lt;br&gt;Although it's not as loved as the previous two films that make up the\noriginal trilogy there is still a lot of good things to say about this\nfilm. Apart from giving us the final showdown that we've been waiting\nfor we are also treated to several other big chases and action\nsequences.&lt;br&gt;&lt;br&gt;Harrison Ford and Carrie Fisher continue to impress and Mark Hamill\ndoes a good job of playing Luke's journey from young farm boy to Jedi\nknight convincingly.&lt;br&gt;&lt;br&gt;The only thing that slightly lets the film down is the Ewok subplot\nthat continues to divide opinion to this day.&lt;br&gt;&lt;br&gt;Overall a nice end to the original trilogy.\n&lt;/p&gt;"</t>
  </si>
  <si>
    <t>"&lt;p&gt;\nI have just seen The return of the Jedi in Fox, and I noticed that\nLucas has made a new change to the film, at the end there is not longer\nthe image of David Prowse as Darth Vader-Anakin, together with Joda and\nObi Wan-Alec Guinnes, Lucas erase David Prowse and put Hayden\nChristensen instead, it looks weird!, because you see Prowse as Darth\nVader dying as an OLD man and then a YOUNG Christensen saying good bye\nat the end, Awful!!!!!, just some months ago I saw the same film in\nother channel, and It had the new editions the new scenes and all, but\nnot that change!, When did he launched this new version?, anyway, it's\na good thing that he removed the awful song with the Ewoks singing, but\nit would be better if he had changed the song for other some more\nmajestic, maybe as the 9th symphony of Beethoven, taking advantage that\nhe was using the talent of John Williams, What a waste!!\n&lt;/p&gt;"</t>
  </si>
  <si>
    <t>"&lt;p&gt;\n\nGeorge Lucas brings Luke Skywalker and the gang back for one more round of\ngood vs evil climax in the third part of the trilogy saga surrounding \"The\nForce,\" a mysterious religion that was lost (and not-yet-explained) some\ntime before the movie-goers came onto the scene.&lt;br&gt;&lt;br&gt;Overall, the film was not bad, but it was definitely the worst one of all. \nPlots are revealed that should be obvious when you think about it.  And the\nfinal battle scene, although different characters playing different \"hero\"\nroles, strongly reminds me of the first movie, the one they now call \"A New\nHope.\"  As our hero wrestles with his conscious, his friends wrestle the bad\nguys in outer space and on the moon of Endor, where we meet the lovable\ncreatures, the Ewoks, which added that comedy part to the film that we\ndidn't see much of in the first two with the exception of R2D2, who still\nstole the show!\n&lt;/p&gt;"</t>
  </si>
  <si>
    <t>"&lt;p&gt;\n\nWARNING: REVIEW CONTAINS MAJOR SPOILERS&lt;br&gt;&lt;br&gt;In this post-Phantom Menace age the superficial thrills of Return suddenly\ndon't seem all that bad. Particularly entertaining when watched alone, not\nafter the maturer Empire, it's a worthwhile movie.&lt;br&gt;&lt;br&gt;The opening breakout from Jabba's palace is genuinely exciting (the\nunmodified original still the best - the updated version retains the ropy\nmatte effects on the rancquor beast and inserts a dumb Ike &amp;amp; Tina dance\ncombo) though thereon it does falter slightly.&lt;br&gt;&lt;br&gt;More contrived than usual, with Leia being Luke's sister undeniably stupid.\nNot only is it silly in itself, but it also destroys the Han-Luke dynamic,\nleaving Solo nothing to do but fire toy guns like a spare part. Suddenly\nupgraded to full lead status, Mark Hamill does adequately here, his more\ndistinguished features (he looks about 80, basically) adding to his\ndramatic\nappeal. He even manages to look genuinely upset over the death of that\nsilly\nold glove puppet, Yoda.&lt;br&gt;&lt;br&gt;I remember an amusing French and Saunders spoof of The Phantom Menace with\nJohn Inman as an Emperor. This could easily have been inspired by Iain\nMcDarmid here, who is the campest Emperor you'll ever see. Maybe the whole\nthing is a homophobic fable, Darth and the Emperor trying to \"turn\" Luke to\ntheir side. \"His compassion for you will be his undoing\" notes McDarmid -\nHamill for his part counters that \"You won't convert me as you did my\nfather.\" Face it - the dark side is all about dressing up in black leather\nand calling people \"master\". Vader is an S &amp;amp; M fetishist destroying the\nrebel alliance merely as a pastime.&lt;br&gt;&lt;br&gt;It is weird how - as with the speedbike chase - most of the state of the\nart\nspecial effects now look extremely dated. However, unlike some modern\nefforts, the movie doesn't hinge on such endeavours and so it still stands\nup. It also moves at a cracking pace, so that while the events are\nperfunctory, the dialogue functional, it's rarely boring.&lt;br&gt;&lt;br&gt;Yet what eats away at the film's core is its Disneyfied perspective. Jim\nHenson gets his foot firmly in the door, while Luke being visited by the\nghosts of his father, Yoda and Alec Guinness is vomit inducing. As with\nPhantom, Lucas reasons that any old writer could come up with brand new\nplots time after time - it takes a man of rare mettle to do the same story\nthree times over. Go get that Death Star, boys!!&lt;br&gt;&lt;br&gt;The Ewoks are of course rubbish, but I loved 'em as a kid. I loved its\nneat,\nloose-ends-tied ending when I was ten, too, just in the same way that I\nhated Empire's open-ended resolution. Okay, so this is the most\nkid-orientated Star Wars movie (pre Jar-Jar, obviously) but it shouldn't\nnecessarily be knocked for that. In fact, all of the comic set pieces are\nstrictly of the \"cringe inducing\" variety, but they made me very, very\nhappy\nas a child.&lt;br&gt;&lt;br&gt;There are questions: the chief Ewok smokes a pipe. As their culture seems\nto\nbe partially based on Native American culture, then what is implied to be\nin\nthe pipe? Or did Embassy just have shares in the picture? Why does Darth's\narm grow a foot longer when his hand is chopped off? And whoever would've\nthought his death would be so sad? And why IS Boba Fett so popular? I mean,\nwhat does he actually DO? Generally, though, this is a movie without any\nkind of subtext, which can make it disappointing.  The climax doesn't pack\nthe potency it once did, but Luke's conflict - how to defeat the enemy\nwithout giving way to inner hate - is an identifiable and enjoyable\nturmoil.&lt;br&gt;&lt;br&gt;We get told the Death Star is operational twice just in case we don't get\nit, Billy Dee Williams is wasted, and Harrison plays toy soldier the whole\ntime. But I last saw this on satellite when I had an overnight stay in a\nhotel. You know the sort of thing - a dull work course, no free bar - and\nthis film became an admirable distraction. Yeah, all in all, this is not\nthat bad a movie. It has a clear three-act structure, a decent pace and\ncompared to The Phantom Menace it's BBC Shakespeare. And I didn't even\nmention the bit with Carrie Fisher in THAT bikini. 5/10, I think. 8.0\naverage on the IMDb? Let's not get carried away...\n&lt;/p&gt;"</t>
  </si>
  <si>
    <t>"&lt;p&gt;\nI am baffled by the high ratings this film has received. It is actually\nquite weak, suffering from poor directing, a weak script with stupid\n(not corny) dialog and improbable situations. Enter the Ewoks, and the\nwhole series ends in a blaze Toys-R-Us glory. The only story line of\ninterest is the one pitting Luke against his father, but unfortunately\nMark Hamill is not up to the task. The script calls for him to mourn\nthe loss of Yoda, appeal to a (supposedly) conflicted Vader, fearlessly\nface the Emporer, be the matured, slightly aloof Jedi to his\nswashbuckling Solo and Calrisian, but until the very end, when Hamill\nfinally pulls out all the stops, it is simply difficult to accept him\nas a mature jedi knight. The final fight between Luke, Vader and the\nEmporer is well-staged and beautifully shot. Unfortunately, one must\ntraverse a lot of goofy material to get there, beginning with Jabba the\nHut, who is wonderfully realized but his den of thieves and vagrants\ncomes across more as a children's version of Ali Baba. The standout\nperformance is Dave Prowse/James Earl Jones as Darth Vader, while\nCarrie Fisher is obviously looking forward to wrapping the series and\ngetting on with her career, as it were. But enough. This film does not\nwarrant deep analysis. A disappointing ending to what could have been\none of the most compelling film series in historic. After 20+ years it\nstill hurts.\n&lt;/p&gt;"</t>
  </si>
  <si>
    <t>"&lt;p&gt;\n\nStar Wars - Episode VI, Return of the Jedi, is an improvement on its insipid\npredecessor, The Empire Strikes Back.  This is largely because it makes\ngreater use of exciting and suspenseful action sequences, and has less of\nthe verbosity that bogged down The Empire Strikes Back. &lt;br&gt;&lt;br&gt;     \nLuke Skywalker is now a fully trained Jedi Knight and, in a stretching of\ncredibility, has transformed from a petulant youth into a master of Zen-like\ntranquility.  However, he is soon thrust back into the action when he is\ncalled on to rescue his friends from the clutches of the infamous mercenary,\nJabba the Hutt.  Luke manages to outwit and kill Jabba's resident monster,\nbut is not in time to save Carrie Fisher from being forced to don revealing\nunderwear and chains.  Yes, really.  After narrowly avoiding\ndeath-by-Sarlacc (in whose belly one would \"find a new definition of pain\nand suffering as you are slowly digested over a thousand years\") the group\nof friends race off to engage in warfare with their ultimate enemy - the\nEmperor - and his deputy Darth Vader. \n     &lt;br&gt;&lt;br&gt;In the event though, Luke's most difficult battle is with himself, because\nas Vader tells him, ad infinitum, it is impossible to resist the power of\nthe Dark Side.  Meanwhile Han Solo, Princess Leia, Chewbacca, C3PO, R2D2 and\nassorted others are attempting to destroy the impressive and aptly named\nDeath Star before the Imperial forces crush the Rebel Alliance.  In the end,\nthe viewer will be caught up in the euphoria of the enthusiastic celebration\nparty thrown by the rebels and the cute 'n' fuzzy ewoks, but they may also\nfind themselves with a sneaking suspicion of relief that the epic saga is\nfinally finished. &lt;br&gt;&lt;br&gt;\n&lt;/p&gt;"</t>
  </si>
  <si>
    <t>"&lt;p&gt;\n\nLike most kids from my generation, I grew up on Star Wars.  But if there\nis\nsuch a thing as guilt by association, then there also has to be undue\ncredit\nby association, and I think Jedi has plenty of that.  As part of the\noriginal trilogy, it will always be a hallmark film, and it has plenty of\ngood elements.  But its main contribution, aside from a happy ending, was\ncramming a record number of elements in the special effects\nshots.&lt;br&gt;&lt;br&gt;Let's face it:  a new, improved Death Star and a race of teddy bears?\nHow\ncreatively bankrupt can you get?\n&lt;/p&gt;"</t>
  </si>
  <si>
    <t>"&lt;p&gt;\n... and H is for hype. For example, \"I sat motionless during most of\nthe film, hardly breathing, and my heart pounding; I was practically in\ntears at the end. This is one of the most terrifying films I have ever\nseen.\"&lt;br&gt;&lt;br&gt;Terrifying? Deary me. This film has to be one of the most overrated in\nhistory. The plot, what there is, is pedestrian, the acting dreadful -\nlots of mugging to the camera from actors who've forgotten it's a\ntalkie - and Lorre's histrionic speech at the end is so\nmelodramatically bad it's almost funny. &lt;br&gt;&lt;br&gt;The kangaroo court scene is perfunctory to say the least - a few\nclich\u00e9s are duly trotted out about a madman not being responsible for\nhis actions - the mob doesn't agree and prepare to lynch Lorre but then\nthe cavalry arrive in shape of the hitherto flat-footed cops and he's\nsaved. Finally some woman tells us to look after the kids and then, in\ndarkness, that means all of us. The end. Righto, point taken.\n&lt;/p&gt;"</t>
  </si>
  <si>
    <t>"&lt;p&gt;\n\nmaybe it is a milestone in the film history.\nhowever, from the present point of view , the story is neither attractive\nnor surprising!\nso the proper grade should be 5!\n&lt;/p&gt;"</t>
  </si>
  <si>
    <t>"&lt;p&gt;\nHaving seen this film umpteen times and seeing the very POLARIZED\nopinions it generates, here are the facts as I see them.It IS an\nentertaining film, whilst Gibson is as wooden as usual other members of\nthe cast are good, particularly the under rated Mcgoohan.The battle\nsequences whilst inaccurate are carried off well and visually it all\nlooks great. &lt;br&gt;&lt;br&gt;So it is a pity that an otherwise good film is spoilt by it's sadly one\nsided view of history. Firstly Edward I behaved no differently to any\nother monarch of the time in protecting his interests. He was arguably\nthe most effective ruler during a turbulent period of civil war in\nEngland itself. His son, the unfortunate Edward II was lucky to have\noutived his father at all, the crown had to be protected at all costs.\nThe Scots as well as the English perpetrated some terrible deeds, but\nthis was typical of the time and practices such as 'breaking on the\nwheel' continued in France into the 18th Century.&lt;br&gt;&lt;br&gt;As in most conflicts no party had a moral high ground. It was\ninevitable that Scotland would become a vassal of England, in the same\nway that France was eventually enlarged. At the time Wallace may have\nrepresented an ideal of Clan freedom and independence but the Nation\nState was already becoming the currency of power within Europe. &lt;br&gt;&lt;br&gt;A more balanced and investigative approach would have yielded more\nsatisfying results and left a less bitter aftertaste for viewers of an\nEnglish disposition. &lt;br&gt;&lt;br&gt;I\n&lt;/p&gt;"</t>
  </si>
  <si>
    <t>"&lt;p&gt;\nIt is simply wrong to pervert history in the way this film does.\nReading the reviews, the many American reviewers seem to believe it as\nan accurate representation. It isn't. It takes more liberties that a\nWalter Scott novel The acting is also very mixed. The Irish accent of\nthe actor playing the father of Wallace shines through for instance,\nand Gibson's attempt as a Scottish accent is almost on a par with Dick\nvan Dyke in Mary Poppins. Beautifully filmed with some fine\nperformances (eg Brian Cox) it also has a haunting score, and it has\nentered movie history with so many of its effects and sayings entering\npopular culture, like Scots sports fans painting their faces blue. But\nit is tosh. Hardly any of it happened, the time line is way out and\nGibson is far to short to play Wallace who was a giant of a man. For\nme, the reaction of Americans who constantly seek imaginary roots only\ngoes to prove that as a nation they are on the dimmer side of average.\nEnjoy the film as a fairy tale but just remember it is a fairy tale.\n&lt;/p&gt;"</t>
  </si>
  <si>
    <t>"&lt;p&gt;\nThis film by Gibson is very imaginative, but should never be\ninterpreted as being historically accurate. Personally, I disliked the\ngraphic violence, the awful details of guts being ripped out, etc., but\nthis degree of violence seems to be the norm for Gibson - he seems to\nthink it adds realism or impact. When he has the Scottish rebel\nseducing the English queen - well, I'm an Aussie Republican, too, but\ndo we have to resort to this level of dishonesty to make an impression?\nI think it was a great pity the account did not stay closer to the\nfacts; that would have been sufficient because the ancient truths of\nthe era were impressive enough.\n&lt;/p&gt;"</t>
  </si>
  <si>
    <t>"&lt;p&gt;\nGenerally speaking, it is not a good idea for an actor to double as\nboth director and star of the same film. Orson Welles did it, and was\ngood at it, but he was a special case. And Jodie Foster had a qualified\nsuccess with LITTLE MAN TATE, but her character was on the periphery of\nmuch of the story.&lt;br&gt;&lt;br&gt;With BRAVEHEART, Mel Gibson, an actor of exceptional presence rather\nthan talent, has bitten off more than he can chew, and the result is a\nbloated and overlong mixed bag of moments, some quite good and others\nsimply dreadful, rather than a coherent film.&lt;br&gt;&lt;br&gt;This highly fictionalized biopic of 13th century Scottish hero Sir\nWilliam Wallace is, almost predictably, at its most engaging when it is\ndealing with things that either never actually happened or are not in\nthe historical record. The first hour of the film is the most\ncompelling part: Wallace as a child (James Robinson) loses his father\nin some unspecified act of war; after the burial, his uncle Argyle\ncomes and takes him to someplace in Europe (Rome?). During the funeral,\na little girl, who cannot seem to take her eyes off William, approaches\nhim and hands him a flower.&lt;br&gt;&lt;br&gt;Years pass and Wallace returns to Scotland, fully grown and played by\nGibson, intending nothing more than to settle down and raise crops and\na family. To that end he seeks out Murron, the girl who gave him the\nflower, now a lovely young woman who still carries the memory of\nWallace, who also remembers her and wants to marry her. As a token, he\ngives her the flower, which he has kept all this time.&lt;br&gt;&lt;br&gt;Meanwhile, in England, King Edward I is scheming to conquer both\nIreland and Scotland. He decides to reinstate primae noctis, a custom\nwhereby an English nobleman may have sex with a newlywed woman under\nhis rule, as a way of subjugating the Scots, whom he fears are getting\ntoo rebellious. (This is the movie's first big goof: the English never\nused primae noctis in Scotland.) Wallace and Murron marry in secret to\navoid the English, but Murron is acccosted by one of them anyway; he\nattempts to rape her and she fights him off; Wallace puts her on a\nhorse and she attempts to escape, but she is caught and her throat cut\nbefore Wallace can do anything to stop it.&lt;br&gt;&lt;br&gt;The funeral scene is quietly devastating. Gibson's finest moment may\nwell be when he falls on his knees before Murron's father, who had not\ngiven permission for the marriage. The older man clenches his fist for\na moment, then gently places his hand on Wallace's head as the young\nhusband and the parents grieve together.&lt;br&gt;&lt;br&gt;Unfortunately the rest of the movie is nowhere near as good as what has\ngone before, and worse, there is too much of it. We've already been\nwatching for over an hour; Gibson decides to drag it out for two more,\nand most of the two ensuing hours contain protracted battle scenes and\na lot of milling about. There's a subplot involving the English king's\nsupposedly homosexual son (Gibson's homophobia is a bit obvious here)\nand his young wife, who appears to form a relationship of sorts with\nWallace (this also never happened since the king's son did not marry\nuntil both the king and Wallace were dead).&lt;br&gt;&lt;br&gt;That's probably the worst thing about this film; Gibson plays fast and\nloose with the historical facts because he wants to sell tickets, and\nthe result is an overly commercial film obviously designed to showcase\nits star and attract the sort of audience that likes war movies.&lt;br&gt;&lt;br&gt;I don't understand the Academy sometimes; this isn't a terrible film,\nbut it certainly wasn't a candidate for Best Picture. In fact, once his\nyoung bride is killed and buried, a good portion of the rest of the\nfilm is one big yawn.\n&lt;/p&gt;"</t>
  </si>
  <si>
    <t>"&lt;p&gt;\nI am baffled as to why this film has a score of 8.4, and why various\npeople here are prattling on about it being their number 1 film of all\ntime.&lt;br&gt;&lt;br&gt;The film started off strong, I'll say that much. Directed by Randall\nWallace, the man responsible for the cheese-fest that is \"Pearl\nHarbour\", and the film even Leonardo Dicaprio's boyish charm could not\nsave, \"The Man in the Iron Mask\". Why was I expecting more from this?\nI'm not going to give a summary of the film, because you're either\nreading the reviews prior to seeing it, or having already seen it. As I\nsaid, the film starts off well, the little William Wallace (James\nRobinson) is an extremely talented lad and everything where he is a\nchild is emotional and purposeful.The part where he is reunited with\nhis love is charming also, and the entire section until she dies is\nalso purposeful.&lt;br&gt;&lt;br&gt;The story is a good one - wanting freedom over material goods. Honour,\nand bravery. After 2 hours it just melds into one. There are too many\nbattles that all seem the same and he she it betrays blah blah blah\nit's a circle of irritation. Then they kill him. Which just wasted the\nfilm for me. Sometimes, the right choice at the end of a film with this\nsort of theme is to kill the protagonist and leave a poignant message\nwith the viewer. This did not happen here. I kept waiting for him to be\nsaved...and waiting...and waiting.&lt;br&gt;&lt;br&gt;Also, i'd like to know at what point during all the battles did he have\nthe time to put little plaits in his hair, remove them then do it\nagain.\n&lt;/p&gt;"</t>
  </si>
  <si>
    <t>"&lt;p&gt;\nMel Gibson directed and starred in this 1995 Academy Award winner for\nBest Picture, a \"historical\" epic about Scottish freedom fighter\nWilliam Wallace set during medieval times.&lt;br&gt;&lt;br&gt;Gibson of course plays Wallace, decked out in war paint and dreadlocks.\nLike all of Gibson's work, it shows an almost fetishistic obsession\nwith the story's violence without seeming to care a whit about its\ncharacters, and it's capped with one big corny ending that finds\nWallace leading a rousing volley of cheers while being drawn and\nquartered.&lt;br&gt;&lt;br&gt;This is obvious and silly film-making.&lt;br&gt;&lt;br&gt;Grade: C\n&lt;/p&gt;"</t>
  </si>
  <si>
    <t>"&lt;p&gt;\nBraveheart begins with the young William Wallace losing his father and\nleaving his small Scottish village. I have to admit, the first 15 or so\nminutes of the film were less than exciting. I can deal with slow\nscenes if I feel that they have purpose and set up the film, but I felt\nmyself having a difficult time connecting with William as a boy,\nperhaps because there was not enough development with him and his\nfather. Thankfully, I managed to make it through this introduction\nbecause the film picked up quickly. Since I watched this movie for the\nfirst time a week ago, my opinion of Mel Gibson is not favorable, and\nso I thought this would be distracting. However, I immediately became\nentranced in the love story with Wallace's childhood friend. Her unjust\ndeath pulled me in the film even further. I found myself emotionally\nbound to the revenge that I hoped Wallace would find. The battle scenes\nwere realistic and the visuals were captivating. Mel Gibson's portrayal\nof a grieving, revolutionary hero was exceptional.&lt;br&gt;&lt;br&gt;Despite these praises, I strongly believe this film failed. The\ncritical flaw was the romance between Wallace and the French princess.\nWhile I understand the theme of freedom was crucial to the film, the\nprimary motivation for Wallace was love and revenge, symbolized by the\nswatch of fabric from his dead wife's clothes. Each time that Wallace\nlooked at the cloth, there was a renewal of understanding as to\nWallace's purpose in fighting the English. Rather than keep this\npowerful symbol, the film threw away all of the purpose and power that\nthe movie possessed by Wallace sleeping with the princess. Initially, I\nenjoyed the princess' character. She helped Wallace and it seemed that\nher moral compass pointed her towards helping the Scottish. But as she\nindirectly admits later, the reason why she was helping Wallace was\nbecause she loved his face/him. This temporary moment of lust destroyed\nwhat could have been an exceptional film of freedom, revenge and love.\n&lt;/p&gt;"</t>
  </si>
  <si>
    <t>"&lt;p&gt;\n\nHad this film been set in a mythical land with fictional characters it\nwouldn't be too bad a film. But it has ideas, well above its station,\nabout\nbeing a historical film, about being a film with a message. This turns an\naverage good vs evil yarn into a bit of a joke. The trouble with real life\nis that it doesn't fit the Hollywood mould. So it gets bent out of shape.\nNo\nfilm is completely historically accurate but Braveheart has a mass of\ncringingly bad mistakes. It gets his name right and puts some battles in\nand\nhas him killed. The rest is fiction, almost nothing it right - from the\nblue\npaint that is supposed to be woad through to the romance with the English\nQueen and the siege of York, all wrong. It's a film that will annoy those\nwho value history and still cling to the idea that modern films are\ncapable\nof showing it. All this aside, it's not a bad film, just don't take it on\nthe level it wants to be taken on and you'll be okay. History and what\npeople want as history are two very different things and this film panders\nto all the worst fantasy, revisionist and nationalistic views on the\npast.&lt;br&gt;&lt;br&gt;Good throw-away fun. \n&lt;/p&gt;"</t>
  </si>
  <si>
    <t>"&lt;p&gt;\nI shall try to outline the plot in the simplest possible way: Mel\nGibson lives a quiet life. He falls in love with a pretty girl, and\nthey get married. But all is not well in the world, and Mel's wife is\nmurdered smack in the middle of their honeymoon. Mel flips out and\nseeks revenge, not only on his wife's killer, but on just about\neveryone else who was directly or indirectly complicit in her death,\nwhich includes the entire population of England.&lt;br&gt;&lt;br&gt;Instead of an awesome car and a sawed-off shotgun, this time he's got a\nhuge sword and blue warpaint. Otherwise it's the same story. It doesn't\nend too well, and there were no sequels.&lt;br&gt;&lt;br&gt;However, there are other parallels to earlier Mel Gibson flicks: for\nexample, the English villains are either violent sadists or\nhomosexuals, just like the baddies in The Road Warrior. Like those\nmovies, Braveheart is also pretty gruesome.&lt;br&gt;&lt;br&gt;There have been rumors that this movie was a historical epic, but don't\nbe fooled: it's a revenge pic, longer and a little more bloodthirsty,\nbut still just a B-movie. Fans of film history and TCM will note many\nparallels to Stanley Kubrick's superior \"Spartacus\" (such comparisons\nare not to Gibson's benefit).\n&lt;/p&gt;"</t>
  </si>
  <si>
    <t>"&lt;p&gt;\n\nwhat's the point of historical drama that is 80% inaccurate?\nyou may as well just make up a story without messing up people's\nperceptions.\nI always worry that people believe these rewrites of history. There are no\nshades of grey here - everyone's either an angel or a devil, and there's\nno\nhumour about the goodie/baddie contrast like in a Clint Eastwood\nwestern\n&lt;/p&gt;"</t>
  </si>
  <si>
    <t>"&lt;p&gt;\n\nEverybody seems to think that Braveheart is one of the greatest movies of\nall time but I disagree.  I thought that it was a very long and\nslow-moving\nfilm that did not have that great of a plot.  The battle scenes were good\nbut it was not enough to save a very boring movie.  The film was okay but\nit\nis ridiculous to think it is one of the best of all time.\n&lt;/p&gt;"</t>
  </si>
  <si>
    <t>"&lt;p&gt;\n\nFor all honesty, I cannot understand why everyone is so excited about this\none. I mean, as far as Middle Age movies go, Excalibur, the Name of the\nRose, or even Dragonheart (not to mention Monty Python and the Holy Grail,\nha, ha) are far better than this one. Sure, it has some pretty good battle\nscenes, Mel Gibson's directing and acting is impressively better than\nexpected, but otherwise it's just another story about a Middle Age hero, no\nbetter than all those movies and TV series about Robin Hood or William Tell\nthat we watched when we were children. To come to a conclusion, of all the\nbig Oscar winners of the past decade, this is surely the least\ninteresting.\n&lt;/p&gt;"</t>
  </si>
  <si>
    <t>"&lt;p&gt;\n\nCongratulations to Mel Gibson for managing to fool nearly everybody into\nthinking that this is a great movie.  It's actually quite silly.  The\nwhole\ntheme of \"Freedom is good\" is not exactly groundbreaking and it doesn't\nhelp\nthe cause that Gibson portrays William Wallace as a self serving bully.\nAlso the violence is overdone for a supposedly serious movie.  Sure it\nreally was bloody back then but the style chosen indicates that Gibson is\ngetting-off on the carnage much in the style of a Dead-Alive type splatter\nmovie.  Also there was so much slow-motion that I often thought Mel Gibson\nwas trying to sell me soap.\n&lt;/p&gt;"</t>
  </si>
  <si>
    <t>"&lt;p&gt;\nThis film is thoroughly overrated. i saw it when it first came out and\nhave never liked it. I shan't spend much time on it, but there are a\nfew key issues that I think seriously hurt this film.&lt;br&gt;&lt;br&gt;It is violent in an unnecessary, and exceedingly crude manner that adds\nnothing of value to the film. It is not artistic and serves no valid\npurpose. I have no problem with violence, even graphic violence, per\nse, but it should be done artistically or at least serve some purpose.\nGood examples are Saving Private Ryan, which was, needless to say,\nexceedingly graphic and disturbing, but there was a strong point to it\nall. Similarly, Reservoir Dogs had much violence, but it was well done\nand had an artistic purpose. The Wild Bunch is another example of\nviolence that serves artistic purposes and is used to make valid\npoints. Here, the violence has none of that and it is simply\noff-putting.&lt;br&gt;&lt;br&gt;Another serious problem is the extreme license that Mel and the others\ntake with history. I don't expect films to be totally truthful or\naccurate with history and facts, but there is a limit and this goes far\nbeyond that limit. With some of his films, Mel certainly seems to be on\nan anti-English (here) or anti-British (elsewhere) crusade and he takes\nit to unrealistic and unfounded levels. There is also too much\nnationalism/patriotism here in a way that is anachronistic for the\ntime, even allowing for natural sentiments against invaders or assuming\nthat a nascent nationalism was in fact arising in the British Isles at\nthe time. Moreover, the events themselves and the portrayal of the\ncharacters (like Edward I as some sort of Hitler/Stalin-type) are often\nvery inaccurate. He portrays the English as Nazi-like sadists while\nfailing at the same time to reflect the fact that people in general\n(not just invading English) back then tended to be a little freer with\nhuman life, etc., so that torture or execution, while perhaps angering\npeople, was not exactly an unusually barbaric thing at the time. To top\nit off, the whole thing between Wallace and the princess Isabelle, with\nthe film claiming that Edward II's offspring (presumably the future\nEdward III) was in fact Wallace's son, is absurd. There is simply no\nlegitimate reason for any of this.\n&lt;/p&gt;"</t>
  </si>
  <si>
    <t>"&lt;p&gt;\n\nWhy this passable but completely forgettable film has apparently\ngarnered a reputation as a classic in the last decade is beyond me.\nThere's really not much to write home about here. &lt;br&gt;&lt;br&gt;There's no complexity or levels or anything, just good vs. evil, fight\nfight fight, freedom freedom freedom. Gibson, of course, is as limited\nan actor as he's ever been. His corny pre-battle speeches have become\nwildly popular, to the point where you might be fooled into thinking\nthey constitute great moments in cinema, but in actuality they're\nsomewhere above Bill Pullman in \"Independence Day\" and below Al Pacino\nin \"Any Given Sunday\" on the scale of dramatic pep talks. And in case\nyou're wondering, no, that's not a prestigious slot to be in.&lt;br&gt;&lt;br&gt;I'm not trying to say it's unwatchable like \"The Patriot\" or\nanything--it's OK. Probably about as good as, say, \"Robin Hood: Prince\nof Thieves.\" But I don't think anyone who's seen a real epic with real\nactors would consider it anything special. This is a classic example of\nhow the Oscars can inflate the reputation of undeserving movies in weak\nyears (see also, \"Gladiator, The\").\n\n&lt;/p&gt;"</t>
  </si>
  <si>
    <t>"&lt;p&gt;\n\nIt is an enjoyable movie, but pretty far from a great one. All characters\nin\nthe movie can be classified into two categories: good people and bad\npeople\n(perhaps except only one, unfortunately that man is not Wallace). If\ngrandeur of battle scenes, a rather flat image of a \"hero\", plus some\nindispensable romance makes a great movie, this might be the best one,\notherwise look for others with more humanity.\n&lt;/p&gt;"</t>
  </si>
  <si>
    <t>"&lt;p&gt;\n\nBraveheart was one of the first DVDs we rented. I had heard a recording of a\nspeech William Wallace makes in the movie which I found very stirring. I had\ngreat hopes for the movie because it won so many Oscars and I love great\nepic films.&lt;br&gt;&lt;br&gt;There is no doubt that the fight sequences are spectacular and the opening\nsequence of a William as a young boy were quite moving. I did like the Noble\ncharacter who struggled with whether to help the William or to be true to\nhis noble heritage.&lt;br&gt;&lt;br&gt;As the movie wore on I tired of the battle sequences and started not to care\nwhether the \"good guys\" were going to win or not. The level of gore may have\nbeen authentic to the torture methods of the day, but it just wasn't my cup\nof tea.&lt;br&gt;&lt;br&gt;It wasn't a terrible movie, but it didn't meet my expectations of a movie\nthat won multiple oscars.\n&lt;/p&gt;"</t>
  </si>
  <si>
    <t>"&lt;p&gt;\n\nOkay, this was a decent movie, and it was probably better than everything\nelse that came out that year (well, no...okay, it wasn't...okay I can think\nof 27 films that year that were better; eg, \"Babe\", \"Sense and Sensibility\",\n\"Apollo 13\").  Anyway, that's not my point: this movie would totally kick\nBUTT if only Liam Neeson was in Mel Gibson's role.  Think about it!!!  You\ncould have Liam (who is totally the man, and he is \"sort of\" Scottish), or\nyou could have the Lethal Weapon guy who thought he could play \"Hamlet\".\nC'mon, is there a choice here?!?!?!?!\n&lt;/p&gt;"</t>
  </si>
  <si>
    <t>"&lt;p&gt;\n\nHello.  I'm a pretentious, long-winded troll with the brain of a lesser\nmarmoset and a testosterone level right around the toxic zone.  I would like\nto offer up my fatuous opinions, bizarre reasoning and vaguely threatening\nhostility in the same way that God dropped the Ten Commandments on Moses--so\nlet's roll. This movie is so incredibly, stupefyingly awesome and the\nultimate achievement in the history of film that it makes Citizen Kane seem\nlike an animated sock puppet play in a chintzy flash intro on your\ngrandmother's website.  Every single performance of every single actor in\nthis movie, from Mel \"River of Blood\" Gibson right on down to the stunt\nhorses, is worthy of at least a dozen academy awards.  And the fact that it\ndidn't win any in that category is incontrovertible evidence of the\ninsidious and cowardly vast liberal conspiracy that pervades Hollywood with\nits goal of bringing down the country to sap and impurify all of our\nprecious bodily fluids.  The scene where Mel as William Wallace emerges\nvictorious from battle, covered in blood and screaming like an enraged\npsychotic during electro-shock therapy has to be one of the most inspiring\nin all of cinema.  Some people say that this movie is about as historically\naccurate as a Teletubby's interpretation of the Treaty of Westphalia but I\nsay that is typical pansy pinko propaganda.  I truly believe that Mel was\nactually alive during the Scottish rebellion and had first hand knowledge of\nall the events depicted in the movie.  They called it the Battle of Sterling\nBridge not because the opposing sides fought over a bridge, but because\nWilliam Wallace hacked off the bridge of an English commander's nose and the\nfoot soldiers were sent into battle to find it so that it could be returned\nto his family. That makes perfect sense to me.  But anyway you \"slice\" it,\nBraveheart has it all: war, love, blood, idealism, decapitation, romance,\ntorture, intrigue, butchery, drama, carnage, marmite drillers and gore.  And\nfor those who say that the English are depicted as evil in this movie, I\nsay, \"Remember the Alamo.\"\n&lt;/p&gt;"</t>
  </si>
  <si>
    <t>"&lt;p&gt;\n\nWould the film have lost any profits had it included some Gaelic dialog for\nthe sake of accuracy and reality? There might have been couple of mumbled\nwords in Gaelic at some point, but they were easily overlooked.&lt;br&gt;&lt;br&gt;The fact that the majority of Scots involved in this history would have been\nGaelic speakers is strangely absent from the film. Even the writers of the\nIndiana Jones fictional stories made sure that realistic dialog with\nsubtitles peppered the script to give an air of realism.&lt;br&gt;&lt;br&gt;This story is one of freedom from oppression. The people's right to use\ntheir own language was one the things that was eventually taken from them.\nIt might have been important therefore to show the audience that they\nactually had their own language.\n&lt;/p&gt;"</t>
  </si>
  <si>
    <t>"&lt;p&gt;\nYeah, this is an OK film.&lt;br&gt;&lt;br&gt;It seemed like it had it all, passion, war, love, freedom. It also had\nabout 1hr of too much film.&lt;br&gt;&lt;br&gt;War scenes were brilliant, great acting and unbelievable scenery. This\nfilm, however, bored me for the last hour. I think that this film set\nthe record for the amount of betrayals in one film, it quite quite\nboring and repetitive before the end.&lt;br&gt;&lt;br&gt;It was worth watching, but it isn't really my kind of film. I only\nwatched it because my flat mate calls me 'William Wallace' and I never\nreally knew who he was. Now I do...&lt;br&gt;&lt;br&gt;Watch this if long epics are your thing, but I have the concentration\nspan of a fish...\n&lt;/p&gt;"</t>
  </si>
  <si>
    <t>"&lt;p&gt;\nThe colonial chip on Mel Gibson's shoulder is so large in this pure\nHollywood re-imagining of English-Scottish history that more often than\nnot it threatens to cave in one side of the director's body, leaving\nhim a crippled, diseased ghoul dragging the divided dead flesh through\nthe mud, trying to say \"Freedom\" through a sore covered, misshapen\nmouth. Unfortunately this didn't happen to Gibson, instead his survived\nuntouched to give us this take on English aggression, so one sided and\nludicrous it could have been filmed by Dr Joseph Goebbels' film bureau\n\u0096in fact much like it exists in the Nazi's back catalogue. This skirts\naround the truth about Braveheart, namely that it's the product of a\nfilmmaker/actor who's an abhorrent anti-Semite, right wing bigot and\ndrunk who's barely disguised prejudice masks what can only be\ngenerously described as a selective attitude toward repression and the\nsubjugation of entire peoples. Substitute the Scottish for the Jews for\nexample and it's hard to imagine the pendulum swinging quite so far\ntoward the persecuted. It's okay to paint the English as caricatures of\ncourse because it's set in the 13th century and who cares about the\ncontemporaneous message when it's smeared in the long long ago, right?\nTell that to the Scots. Gibson's tale of the boo-hiss moustache\ntwirling Anglo-Saxons raping their women, hanging their manfolk and the\nlike, went a long a way to reigniting the fervent and somewhat\npernicious strain of nationalism that has always lain at the heart of\nthe Scottish psyche. Finally here was the movie that said that\nanti-English bigotry was okay, even to be encouraged \u0096 a green light\nfor the simpleminded. Yes, that's right my wee lads and lassies, all\nthat crap your Mum and Dad told you about the English being arrogant,\ndomineering scum who'd repressed your people for hundreds of years had\nnow received the patronage of film. That's even better than reality\nisn't it? In any event once it's on film it's almost true anyway surely\nso even if the film's thrust is dishonest and the stuff of folklore\ninvention it hardly matters. Gibson, with his blue face paint and\nposter-boy speeches for freedom (as long as you're a gentile of course)\nwaved the flag for imagined tyranny in a country that had benefited\nfrom the Union with England financially and culturally for 300 years.\nThe likes of the SNP, the political wing of Scottish bigotry and that\noccasional patriot, the tax exile Sean Connery all leaped on the\nbandwagon ensuring Gibson's iconic status from Berwick to Banff. The\nproblem and I'm sorry to break this to any Celtic readers, is that\nphotographing a propaganda piece with reality left to watch from behind\nthe camera doesn't make any of it true. Gibson's film may be\neffectively packaged, romantically scored and crafted to stoke the fire\nof audience hatred but beyond all of that its true significance lies in\nthe revealing hand of its director and the reaction of the people it\npurports to represent. Ironically the only ones to emerge from the film\nwith any dignity are the vilified English \u0096 a patient audience if ever\nthere was one.\n&lt;/p&gt;"</t>
  </si>
  <si>
    <t>"&lt;p&gt;\n\nThis was a big production, but I found it to be a little tedious. England\nenslaves the Scot and his people and he vows to\nfight to the end. Many big fight scenes which were well done, lots of\nextras, very real looking. I just couldn't find the show that interesting.\nIt struck me as a re-make of \"Spartacus\". \n&lt;/p&gt;"</t>
  </si>
  <si>
    <t>"&lt;p&gt;\n\nThis is the most overated film that I have ever seen.  After hearing so many\npeople say it was great, I finally sat down to watch them thing.  After\nseeing it, I'm sorry, I just can't see what all the fuss is about.  It is\nincredibly LONG, horribly boring, and overacted.  I could hardly keep my\neyes open for the whole thing.  Why this won any awards I am sure I don't\nknow.&lt;br&gt;&lt;br&gt;The \"love\" story failed miserably as he wasn't even faithful himself.  This\nmade it very unbelieveable.  The battle scenes are overblown and so very\nlong.  I just wanted them to get it over with, kill him and end the movie. \nI was so glad to finally get this movie over with.  &lt;br&gt;&lt;br&gt;I give it a 1 out of 10.\n&lt;/p&gt;"</t>
  </si>
  <si>
    <t>"&lt;p&gt;\nI quite like this film, and this is a guilty pleasure. Guilty because I\nam a bit of a history fan and this is an \"historical\" film. Historical\nin the same way as a few other films, such as One Million Years B.C.\nand Star Wars (a long time ago in a galaxy far, far away...) It's story\nand acting are not bad for a major American film, and the action is\namazing. But historical accuracy..... Mel Gibson creates a likable\ncharacter, and throughout the film, even as somebody raised in England\nI found myself routing for Wallace to win in all situations. It does\nportray the English as Ogres, but throughout history most races have\nbeen others demons. Overall, an enjoyable enough film, with great\naction, just don't try to revise a history exam while watching the\nfilm!\n&lt;/p&gt;"</t>
  </si>
  <si>
    <t>"&lt;p&gt;\n\n[I saw this on DVD, YMMV]&lt;br&gt;&lt;br&gt;Weighing in at over three hours this movie is way too long and in need of\nsome serious trimming.  I suspect this was a Mel Gibson pet project and no\none would stand up to him and tell him to leave large parts on the cutting\nroom floor.&lt;br&gt;&lt;br&gt;The plot is morally and ethically pure.  Wallace is the Good Guy who plays\nthe part of Christ (and just in case you miss the symbolism, Wallace is\nstretched onto a cross or in a cross-like shape no fewer than three times as\nhe is tortured to death).  King Longshanks is the Bad Guy who will stop at\nnothing to kill and torture all the poor Scots he can get his hands one. \nConveniently Wallace has all his family killed so he has no attachments and\ncan spend the rest of this movie trying to defeat the Bad Guy.  The love\nstory and betrayal themes are of the depth and complexity of the one in,\nsay, Titanic.&lt;br&gt;&lt;br&gt;The battle scenes were just campy.  Every time one took place with the\n\"ooofs\" and \"aaarghs\" it sounded like fighting in Monty Python's Holy Grail.\n Was Gibson trying to reference that movie or was the action so bad it just\nlooked like it?  I half expected the Scots to launch a cow at the\nEnglish.&lt;br&gt;&lt;br&gt;All in all, this is a very over-rated movie.\n&lt;/p&gt;"</t>
  </si>
  <si>
    <t>"&lt;p&gt;\n\nMel Gibson, who also directs, plays the hero William Wallace, a Scottish\npatriot who brings a fighting passion into the common man against the\ntyranny of the English and the bigotry of the Scottish\nnobleman.&lt;br&gt;&lt;br&gt;As it turns out, he becomes a brilliant tactician. He designs a new weapon\nto counter English armored cavalry. He outwits the English by having his\narmy fight in unorthodox pattern, the Scots now are smarter and they fight\nbetter with more passion now with Wallace leading. All of this for not in\nthe end because Wallace fails to see betrayal within the eyes of the\nScottish noblemen who want nothing more than money and land in exchange for\ntheir peace. Seems all too predictable but it sets up half an hour of what\nthe bad side of William Wallace really is if you get on\nit.&lt;br&gt;&lt;br&gt;The battle scenes are the best choreographed I have ever seen at the cinema.\nWatching the fights on the big screen makes so much of a difference. It is\nstunning, I will tell you that. The story is compelling, for the most part,\nand it leads you along smoothly which I like. I found the intimacy between\nWallace and Isabelle odd and out of place however. Much of what drives\nWallace, besides freedom from the English, was anguish from his slain wife.\nHe dreams about her, has visions of her after her death. Why cheat his\ndreams on another woman? Did he finally give in to the fact he's lost her?\nIf so, that entire piece of Wallace was cut off from the film. Or, maybe\nthey gave in to their feelings to each other. Again, if so, that entire\npiece was cut off as well. It was too sudden, too quick.&lt;br&gt;&lt;br&gt;Nevertheless, Braveheart is an impressive film and easily will rank as one\nof the greatest stories ever told on film. Beautiful  sets, and well\ndirected. If not for some of the tacky scenes like that romance, it would\nhave been flawless and as close as perfection of a movie as you can\nget.\n&lt;/p&gt;"</t>
  </si>
  <si>
    <t>"&lt;p&gt;\n... I don't really know what the other ingredient of the mixture is,\nbut it is annoying. &lt;br&gt;&lt;br&gt;I must say, \"Amelie\" was one of the most unexpected disappointments in\nmy life as a cinemaphile.&lt;br&gt;&lt;br&gt;I love French cinema in general (as opposed to Hollywood films - even\nthe most acclaimed ones have at least one corny moment that makes me\ncringe). And the basic premise of this film was so much to my taste\nthat I couldn't wait to see it. &lt;br&gt;&lt;br&gt;And sure enough: the photography and the overall cinematic \"style\" are\ngorgeous; so is the sense of humour of the first 30 minutes or so.&lt;br&gt;&lt;br&gt;But then, halfway through the film, \"Amelie\" simply lost me. I am not\nsure why. Maybe it was the overexerted \"fairy tale\" style which put me\noff it. (And that could be because the implicit message of \"fairy\ntales\" is that they are just that: fairy tales.)&lt;br&gt;&lt;br&gt;Perhaps the people who rave about it are starved for fairy tales in\ntheir lives. (No offence intended - please!) If this film made someone\nlook at their life in a different light - good for them! I am glad. &lt;br&gt;&lt;br&gt;To me, it looked too far removed from the magic of true life to really\nmake an impact - or even keep me in front of the screen. &lt;br&gt;&lt;br&gt;I feel \"Amelie\" is a missed opportunity for something that could have\nbeen truly, amazingly great.\n&lt;/p&gt;"</t>
  </si>
  <si>
    <t>"&lt;p&gt;\n\nTo call Amelie the 'Best French Film Ever!' is not an infomed comment. Why?\nThe movie is enjoyable certainly, but it is not revolutionary or even\nparticularly original - bar the fabulous digital shots. The story is quite\npedestrian and is similar to lots of other films, notably Pleasantville. The\ndialogues are often laborious and the acting is not outstanding. Sure Ms\nTautou is beguiling - but as a performance it is nothing memorable - hence\nshe lost out on the Cesar (French Oscar) to Emmanuelle Devos much more\ndeserving performance in Sur Mes Levres.&lt;br&gt;&lt;br&gt;The films many suporters at this time will no doubt be calling me a cynic\nand a nit picker - but someone has to. I liked the film but I am pointing\nout the films short comings merely because it is not being fairly criticised\non this site - there are far to many cloying reviews that say little about\nthe actual film.&lt;br&gt;&lt;br&gt;In the end all this is going to work against Amelie. Like Titanic before it\nthis film is going to suffer from huge backlash in years to come and I don't\nbelieve will be in the IMDB top 250 in 10 years. It shouldnt be - its not\nimportant enough!\n&lt;/p&gt;"</t>
  </si>
  <si>
    <t>"&lt;p&gt;\n\nI found the plot a lot too simple,\nthis movie just was not much fun.\nIts just like there is no point to the story, plus some of the secondary\nactors were very bad.\nOne or two funny thing, and maybe not a complete waste of film, thats why\nI\nam giving it a 6.\n&lt;/p&gt;"</t>
  </si>
  <si>
    <t>"&lt;p&gt;\n\nBeautifully shot, finely acted, but completely lacking a\npoint.&lt;br&gt;&lt;br&gt;This film lacks tension and where it is attempts it, it makes no sense. It\nmay make you smirk once or twice and the visuals will keep you to the end,\nbut you'll come away wondering what the hell the fuss is all\nabout.&lt;br&gt;&lt;br&gt;I'm a huge fan of French cinema but this is just whimsical\nnonsense.\n&lt;/p&gt;"</t>
  </si>
  <si>
    <t>"&lt;p&gt;\nI feel the point of this film, is that none of the characters would be\nconsidered 'normal' in the real world. It's a cartoon with humans. To\nname just a few - An artist totally obsessed with Renoir to the\nexclusion of everything else in life. A shouty greengrocer with an\nidiot sidekick. A porn shop assistant who hangs around train stations\nscraping under photo booths for torn up pictures of strangers. A\nhypochondriac tobacco saleswoman, and her beau-to-be obsessed with\nrecording his entire day on a portable dictaphone. And then the central\ncharacter, Amelie, a strange young woman with a little-girl pearlescent\ncomplexion which seems to be what catches the high ratings of this\nfilm.&lt;br&gt;&lt;br&gt;I watched the French language version, and have to admit that I did\nchuckle at a few of the humorous lines in the first half. But the two\nhours could easily be cut to a forty five minute snapshot of French\noddity, and one would come out with a greater sense of satisfaction\nhaving seen it.&lt;br&gt;&lt;br&gt;I'll give a middle-of-the-road vote for its colour, tone,\ncinematography, and Audrey Tautuo's on screen appeal.\n&lt;/p&gt;"</t>
  </si>
  <si>
    <t>"&lt;p&gt;\n\nI was expecting to see a warm-hearted, unique and earth-shaking film,\nwhich\nwould move me and make me laugh like no other.&lt;br&gt;&lt;br&gt;It was one of the first films of the year. There was no warmth, it was\npretentious. The film was a mess. There was no real red line going through\nit. I'll admit that some of the actors we're ok, in fact, I especially\nliked\nthe old man's performance. He was a good one. But as a whole, the film\nfell\nflat on its face. It was just a bunch of nice ideas put together with some\nappalling directing with no real sense of direction nor style. The film\nleft\nme completely and utterly frigid &amp;amp; callous.&lt;br&gt;&lt;br&gt;I can't believe the amount of praise this film has gathered. But then\nagain,\nI've never understood French film-making.\n&lt;/p&gt;"</t>
  </si>
  <si>
    <t>"&lt;p&gt;\n&lt;br&gt;&lt;br&gt;Director: Jean - Pierre Jeunet\nAmelie: Audrey Tautou\nNino: Mathieu Kassovitz&lt;br&gt;&lt;br&gt;Amelie directed by Jean - Pierre Jeunet, is a movie catered for selected\nfilm fans. It is a romance/drama/comedy genre film, which stars Audrey\nTautou as the shy Amelie. Hailed as the French version of `Looking for\nAlabrandi' this film tells the tale of the introvert Amelie and the life\nshe\nhas lead from childbirth.&lt;br&gt;&lt;br&gt;After the very long-winded introduction we are final introduced to the\nmain\ncharacter and her family. After growing up and moving out of her house,\nshe\nfinds a box of old toys hidden in her apartment. She then proceeds to find\nthe owner of the box. When the owner receives the box, the look of\nhappiness\non his face inspires Amelie to continue to try and bring a little bit of\nhappiness into other peoples life.&lt;br&gt;&lt;br&gt;This movie involves a-bit of imagination as in the story line. This girl\nAmelie now on a personal high involves herself in any-person's life to try\nand improve their mood. In my opinion this girl should be worried more\nabout\nher life than of those of her neighbours and friends. Then&lt;br&gt;&lt;br&gt;We are brought into the seemingly never-ending romance that drags on\nand on throughout the movie, until finally we reach the happy ending.&lt;br&gt;&lt;br&gt;Even though the story line a bit unique, the director still uses many\ngreat\nshots throughout the move. The unbelievable shot of Amelie skipping stones\non the river is simply brilliant and is only one of many as further shots\nof\nequal talent flow throughout the flick. It is also a foreign film set in\nFrance, so be prepared for the waves of sub tittles.&lt;br&gt;&lt;br&gt;Good use of special effects with mention to the unique shot of Amelie\nturning into a puddle of water on the floor, invoking the feeling of that\nit\nwouldn't of matter if she was there or not.&lt;br&gt;&lt;br&gt;Overall I give the movie 5/10, it is a movie depending on the viewer. I\nbelieve it is an ideal DVD on a cold night with a loved one, but as for\nseeing it at the movies, I would rather keep my money.&lt;br&gt;&lt;br&gt;\n&lt;/p&gt;"</t>
  </si>
  <si>
    <t>"&lt;p&gt;\n\nI love Jean Pierre Jeunet, he is a genius, Amelie seemed like a French\nHollywood film. It was imaginative and beautifully shot and Tautou is\nbeautiful but is not what I would think Jean Pierre Jeunet would go for. She\nhas typical French qualities. The film was strange but sweet, I liked it but\nit lacked the full on emotion and bizarre that Jean Pierre Jeunet includes\nin his previous films.&lt;br&gt;&lt;br&gt;Amelie is a good film and quite fresh to watch. Little stories and people\nmake it worth watching and Jeunet has done his best to make another French\nmasterpiece.&lt;br&gt;&lt;br&gt; After watching it, it makes one think about how we view the world and\nourselves and how our life is too short to  hide away, there are people out\nthere who we should all be talking too in this time of mass communication.&lt;br&gt;&lt;br&gt;The story of the return of the book of photographs is funny as is the\nsuicidal Goldfish. I got a little confused with the video of the Tour De\nFrance and the horse and the artist that copied the paintings,and the whole\nchanging of the room that belonged to the landlord. Though it was\nbeautifully shot, some of it is confusing. There are little explanations but\nit does not matter because the film is worth watching, even if it is just\nfor the gorgeous Audrey Tautou.&lt;br&gt;&lt;br&gt; The sound track, the cinematography and the acting is wonderful and one\nsees that Jean Pierre Jeunet usual actor who was in The City Of Lost\nChildren plays the neurotic lover.&lt;br&gt;&lt;br&gt;\n&lt;/p&gt;"</t>
  </si>
  <si>
    <t>"&lt;p&gt;\n\"Amelie (Le Fabuleux destin d'Am\u00e9lie Poulain)\" is a sweet confection of\nmagic romantic realism. The adorable special effects help the time go\nby. &lt;br&gt;&lt;br&gt;Yeah the lead actress is a pert gamine, but her blank black eyes\nstarted to look like a \"Star Trek\" alien to me after awhile.&lt;br&gt;&lt;br&gt;The ways found to keep the two meant-for-each-other lovers apart longer\nare cute. This shows that the French can do \"Chocolat\" and\n\"Serendipity\" better than Hollywood, which I don't really think is\nsaying a lot. &lt;br&gt;&lt;br&gt;But they still can't bring themselves to do subtitles in yellow so we\ncould actually read them through all the scenes. &lt;br&gt;&lt;br&gt;(originally written 11/24/01)\n&lt;/p&gt;"</t>
  </si>
  <si>
    <t>"&lt;p&gt;\n\nAfter all of the buildup and praise this film has received, I expected it to\nbe terrific.  Instead, I found it slow, boring, and somewhat bizare.  There\nis little dialog, with rather a narrator supplying much of the explanations.\n The audience chuckled a few times during the movie, but it wasn't really\nvery funny.  The ending did make one feel good, but it wasn't worth watching\nthe whole film for that.  As long as your expectations aren't too high and\nyou expect kind of a bizare artsy type film, you might enjoy it.  Otherwise,\nbe forwarned.\n&lt;/p&gt;"</t>
  </si>
  <si>
    <t>"&lt;p&gt;\nWhat's all the fuzz people make about this movie? &lt;br&gt;&lt;br&gt;And an 8.7 rate in the IMDb!!!\u0085Come on folks!!!! &lt;br&gt;&lt;br&gt;Maybe because it's supposed to be \"cool\" or \"trendy\" or because\n\"It's-supposed-to-make-You-look-sophisticated\" to adore French movies\n\u0085.. or what!? &lt;br&gt;&lt;br&gt;I live in Belgium (Europe; France is our neighbour!) and we get lots of\nFrench movies; and lots that are far (and I mean FAR!) better than this\noverrated thing. For instance L'AUBERGE ESPAGNOLE(Cedric Klapisch) or\nSOUS LE SABLE (Francois Ozon) or my favorite C'EST QUOI LA VIE by\nFrancois Dupeyron!! (See if You can find one of these!!)&lt;br&gt;&lt;br&gt;***SPOILER ALERT**** I agree that the first 30 minutes of this French\nflick is mildly entertaining and even enjoyable, and there are some\ngood \"findings\" (like the gnome going on a trip around the world,\nsending fotos to Am\u00e9lie's father..) and some other stuff. But apart\nfrom that, you soon get the picture and it then becomes boring, it even\nannoyed me at times. Also the characters (a bunch of weird people\nfrequenting the caf\u00e9 and living next-door to Am\u00e9lie) didn't touch me at\nall. Then when she meets THE guy (some weirdo collecting thrown-away\ninstant fotos !) it goes on without ending!\u0085. I would have wanted to\ngrab her, forcing HER to grab HIM without all the fuzz she 's making\naround it! &lt;br&gt;&lt;br&gt;And please don't tell me there is some deeper philosophical meaning\nunderneath all of this \u0085, because I fail to see it, and let's face it:\nJean-Pierre Jeunet isn't Ingmar Bergman!!! What has this guy done up\ntill now : 5 (equally overrated) short films, then 'Delicatesen' ('91)\nand 'La cite des enfants perdus' ('95) two (so-called surrealistic)\nsi-fi films that were unusual but equally uninteresting once you got\nover the edge of it all ! Alien 4 (or Alien Resurrection) is his only\nfilm worth watching! (\u0085and after that he even got dismissed in the US\nand returned to France!!\u0085.) \u0085. and that's it, period! I fail to see the\ngreat genie!&lt;br&gt;&lt;br&gt;Even calling this film a 'fairy tail for the grown-ups' is utterly and\ntotally exaggerated!!!! &lt;br&gt;&lt;br&gt;5/10 and I'm being rather generous!\n&lt;/p&gt;"</t>
  </si>
  <si>
    <t>"&lt;p&gt;\n\nThis movie tried SO hard to be whimsical, it ultimately turned me off.\nSomeone seemed to say, \"I want to make the most absolutely CUTE movie\npossible. Cute! I want CUTE! CUUUUUUUUUUUUTE!\" Now, I'm a sucker for romance\nand \"quirkiness\", and, yes, even cute, but this went way over the top. It\nreminded me of a commercial which desperately pushes every possible\nemotional button so that you will like it, but you just see right through\nit, change the channel, and decide you will never buy the product because of\nthat commercial. Now imagine such a commercial going on for almost two\nhours, and you have this movie. Too bad because the lead actress was\nbeautiful and had a lot of charm, the photography was great, some parts of\nit did work pretty well, and the concept had had a lot of\npotential.&lt;br&gt;&lt;br&gt;I had rented the dvd, and didn't bother with the extras on the second disc,\nbecause enough was enough. \n&lt;/p&gt;"</t>
  </si>
  <si>
    <t>"&lt;p&gt;\n... For I committed the worst of sins... I laid my eyes on that movie\nand summoned the powers of Evil to watch it entirely. I'm begging you\nLord, save my soul.&lt;br&gt;&lt;br&gt;I'm all for fantasies and romantic movies. Two of my favorite movies\never are \"Under the Volcano\" and \"Peter Ibbetson\". But \"Amelie\" is so\nbad and so over the top that it's not even laughable anymore past the\n35' mark... it just reaches the point where it's boring as hell. Not\nthat the first half is any good, but up to that point, a normal human\nbeing can resist the torture of sitting through this movie.&lt;br&gt;&lt;br&gt;I can understand that people may like this film, sadly I'm not one of\nthem. Here's why.&lt;br&gt;&lt;br&gt;Acting is barely above average (fortunately Dominique Pinon saves the\nday), the story is beyond stupid and absolutely tedious (spare me the\n\"this is a fantasy, it's not supposed to be logical\" remarks. There is\nnot plot, no story, nothing, laden with supposedly good feelings, the\nvoice-over made me cringe every time I heard it... and so on...&lt;br&gt;&lt;br&gt;Unfortunately, that soothing movie is typical of the current trend of\npolitical correctness (both in the movie industry and public life) in\nthe sense that everything must look beautiful (without disturbing\nanything or anyone) but actually lacks of any depth and/or sense. &lt;br&gt;&lt;br&gt;To many, that movie might be innocuous at worse but, in my view, it's\nultimately a waste of film and a waste of the watcher's time and money\n(why did I rent it?).&lt;br&gt;&lt;br&gt;Actually, a pretty good comparison could be drawn with \"Leon\", that I\nwatched a few days ago. Although the stories are apparently miles\napart, the pretense and the essence are the same: trying to generate a\n(definately pathetic and fake) emotion in the hearts of brain-washed\naudience through played out tricks. Both directors Besson and Jeunet\nare full of self-conceit while all they can do is \"create\" (did I just\nwrite this?) rather dull pictures.&lt;br&gt;&lt;br&gt;Enough for this rant. Amelie freaks, enjoy! others, make yourself a\nfavor and watch something else.&lt;br&gt;&lt;br&gt;That movie is a sheer disappointment. I'll rather watch \"Delicatessen\"\nnext time.&lt;br&gt;&lt;br&gt;5 out of 10 (I'm in a generous mood)\n&lt;/p&gt;"</t>
  </si>
  <si>
    <t>"&lt;p&gt;\n\nI'd have found this movie more palatable with average-looking people rather\nthan models, but I suppose it's more natural for movie-goers to root for\nreally good-looking people. This film taps into our fantasy is that the\ndreamers are out there, somewhere, hoping that we'll see that they're not\njust physically gorgeous, but also quirky, thoughtul, inventive, and ready\nto embrace and nurture our own lovable quirks. Still, I'm surprised that\nIMDB users have ranked this film so absurdly high on the all-time list.\nC'est la vie!&lt;br&gt;&lt;br&gt;I enjoyed the story's cleverness and twists, and there's a nice message\nabout avoiding voyeuristic titillation and living one's own life, but by the\nend the project felt hollow and overly long. I agree with an earlier\ncommentor that Marc Caro's influence might have helped this venture by\nproviding a little more darkness. I loved \"Delicatessan\" several years ago\n-- think I'll rent it again and refresh my memory.\n&lt;/p&gt;"</t>
  </si>
  <si>
    <t>"&lt;p&gt;\n\nEverybody says this film is wonderful and it certainly has its charm, mostly\nbecause of Audrey Tautou in the main part. But what starts really well\n(considering the story of her childhood) and what goes on building an\nexcitement and much expectations in the following half hour, can't live up\nto this.&lt;br&gt;&lt;br&gt;This is at least 30 minutes too long. The people are funny to watch, but\nthey aren't really humans, just charicatures. This is a child story with\neroticism but not really grown up love. The cinema audiences reactions are a\nlittle too pretold and foreseen. This is a little bit too\ncalculated.&lt;br&gt;&lt;br&gt;But it is indeed very clever in many ways, but really one can't alltogether\nunderstand so many peoples devotion. Are they really so tired of all\nevilness shown in most films of today?    \n&lt;/p&gt;"</t>
  </si>
  <si>
    <t>"&lt;p&gt;\nAlthough this film is not terrible, what I did not like about it was\nthat this was clearly a copy of an earlier film, Benny &amp;amp; Joon from\n1993. And a shameless one I might add. I like the other movie better.\nIf you have watched it it is so obvious that this one is trying to copy\neverything, but at the same time trying to hide it. That is quite\nupsetting. I don't know why many people do not seem to notice this.\nMaybe the earlier film is pretty unknown, but I can tell you, it is\nmuch better. It is just fresh in a way this one isn't. Maybe it is not\nsuch a bad idea to revise old ideas and to recycle old movies, but only\nwhen you really have something to say and to add to the story. Not this\nway. I am really disappointed that I watched this.\n&lt;/p&gt;"</t>
  </si>
  <si>
    <t>"&lt;p&gt;\n\nThe story of Amelie will either grab you or it won't. &lt;br&gt;&lt;br&gt;Certainly this is one of the greatest looking films, with a witty frantic\nstyle that is a pleasure to look at simply because there is so much to look\nat. Those wanting to study how to make a film from a visual stand point\nshould put this on the list of films to study.&lt;br&gt;&lt;br&gt;The story is a mixed bag. I know many people who have watched this film and\nfell in love with its quirky romance and view of life. I on the other hand\nwas pained from the get go, finding its attempts at humor severely lacking\nin everything even in the ability to even make me crack a smile. To me it\nwants to be applauded for being off center instead of being\ngood.&lt;br&gt;&lt;br&gt;Try it, you may like it, or you maybe like me and wonder what all the\nshouting is about.\n&lt;/p&gt;"</t>
  </si>
  <si>
    <t>"&lt;p&gt;\nAmelie (2001)&lt;br&gt;&lt;br&gt;After hearing wide acclaim for Amelie I finally came across seeing this\nstrange yet passionate film. My verdict: mixed. Why? I was not\ncaptivated, not interested enough, not impressed enough by the film's\nunconventional cinematic techniques and to be brutally honest I thought\nit dragged on a bit when we did really know its outcome. For me there\njust wasn't enough there to hail the film a masterpiece or whatever\nelse. You may argue that it is a simple film? Perhaps, but still it's\nnot that interesting.&lt;br&gt;&lt;br&gt;It seems to me that whenever someone does something strange, like\nplaying the film from end to beginning (Memento), weaving three stories\nin non-chronological order (Pulp Fiction) or wondering on about\nstrange, pointless things for 2 hours we always praise such films,\nnever stopping and thinking. One second, maybe I just watched some\nbullshit for 2 hours and not a masterpiece? Undeniably unorthodox films\ndo sometimes work (Pulp Fiction) but the majority of the times they do\nfail...&lt;br&gt;&lt;br&gt;However praise must go to the technical aspects of the film:\ncinematography, sound, editing, stage design and the screenplay which\nin many respects is very good but most importantly to the lovely and\ncute Audrey Tautou for creating a weird yet wonderfully colourful\ncharacter. This film may have been a total disaster without an\nappropriate lead actress.&lt;br&gt;&lt;br&gt;Modestly interesting, never groundbreaking.&lt;br&gt;&lt;br&gt;5/10\n&lt;/p&gt;"</t>
  </si>
  <si>
    <t xml:space="preserve">"&lt;p&gt;\n\"Reservoir Dogs\" ends with Harry Nilsson's \"Coconut\" playing over the\ncredits, a quirky song in which a woman \"puts the lime in the coconut\nand drinks 'em both up\" before getting a bellyache and calling a doctor\nwho tells her to \"put the lime in the coconut and drink 'em both up\"\nwhich causes her to get a bellyache and call a doctor who tells her to\n\"put the lime in the coconut and drink 'em both up\".&lt;br&gt;&lt;br&gt;In other words, the \"cause\" is the \"cure\" is the \"cause\" is the \"cure\"\nis the \"cause\". But is the woman stupid for listening to the doctor or\nis the doctor wise in accelerating the problem until her sickness goes\naway (possibly because the idiot's bellyache eventually leads to\ndeath?).&lt;br&gt;&lt;br&gt;Regardless, Quinten Tarantino's \"Reservoir Dogs\" finds a gang of foul\nmouthed low-lives trapped in a similar, inane loop. After a botched\njewelry heist, a group of criminals gather in an abandoned warehouse\nwhere they try to ascertain who amongst them is an undercover cop. In\nother words, there's a poisonous lime in a group of coconut nut cases,\nand they're all busy trying to smoke him out.&lt;br&gt;&lt;br&gt;As arguments ensue, one of the gang members, whilst waiting on a\ndoctor, begins to die slowly due to a bullet (ie belly ache) in the\ngut. Meanwhile, tensions escalate to such an extent that the men shoot\none another to death. The wounded man with the bullet hole belly ache\nis then revealed to be the poisonous rat. Had the others let him die,\nthey'd have been fine.&lt;br&gt;&lt;br&gt;So it's the \"lime in the coconut\" scenario; uncovering the cause of the\nstomach ache equals finding the rat, finding the rat leads to stomach\naches, stomach aches are cured by finding the rat, finding the rat\nleads to stomach aches...etc etc, until the patients all die. Cue the\ncoconut song.&lt;br&gt;&lt;br&gt;Tarantino typically makes modern versions of 1970s exploitation films.\nBut while \"Reservoir Dogs\" has the seediness, cool posing, macho\nvulgarity and blood quota of 1970s exploitation cinema, its actual\nframework owes more to 1950s noir. In this regard it unfolds like a\nstage-play, is dialogue driven, possesses a bare aesthetic, sparse,\nstripped down sets, and ends with a fatalistic noir climax in which\neveryone dies.&lt;br&gt;&lt;br&gt;And while the film pulls from 70s blaxploitation, Hong Kong cool, Lam's\n\"City on Fire\", Kubrick's \"The Killing\", the original \"Oceans 11\" (all\nthose slow motion men in suit shots), and Peckinpah's blood operas,\nTarantino's overall tone is much more playful. He's more akin to David\nMamet, using freestyle dialogue to toy with conventions. What matters\nis not the content of the film, or even the characters, but the\nfarcical playfulness of it all; the way it moves, skirts around\nexpectations and then joyously self destructs. Today, with most artists\nnow with an encyclopedic knowledge of cinema, such that they can, like\nTarantino, spin entire tales out of bits and pieces in a matter of\ndays, the challenge is to slow down and let go of the mix-tape. This\nkind of \"I can do this, but should I?\" questioning is itself the core\ndilemma of Tarantino's \"Inglorious Basterds\".&lt;br&gt;&lt;br&gt;\"Reservoir Dog's\" bloodiness was deemed sensational back in the 90s,\nbut that's largely because Hollywood's previous 15 years were dominated\nby a kind of sanitized, blockbuster violence (\"Indiana Jones\", \"Star\nWars\" etc). Many complain that the film relies too heavily on designer\nbrutality, cool, gratuitous violence, and that its characters are\nsimply pop culture chewing posers, but while that is true, the film is\nalso unique in Tarantino's filmography (\"Basterds\" excluded) in that it\nactually plays like a warped morality tale. Shakespeare with guns, the\nfilm rejects any sanctimonious message, \"crime doesn't pay\" or\notherwise, and instead lets us eavesdrop on a bunch of psychopaths who,\nquite hypocritically, view themselves as professionals with ordinary\njobs. Throughout the film our criminals thus view with scorn a psycho\nplayed by Michael Madsen. They're not like him, you see. They have\nethics, codes, rules and professional courtesy. But when push comes to\nshove they nevertheless all degenerate into reservoir dogs, cruel,\npsychopathic and little more than petty hoodlums.&lt;br&gt;&lt;br&gt;Like most of Tarantino's films, \"Reservoir Dogs\" is a film about film.\nHere the characters are all artifacts chewing on pop culture artifacts,\nexcept Tim Roth, who plays an undercover cop. While Keitel does a phony\ntough guy routine and Michael Madesen does a cheap Clint Eastwood, Tim\nRoth's the chameleon actor who infiltrates their school play and brings\ntheir curtain down. He even starts by killing their director.&lt;br&gt;&lt;br&gt;7.9/10 \u0096 Worth two viewings. See Mamet's films, some of which do this\nstuff better.\n&lt;/p&gt;", </t>
  </si>
  <si>
    <t xml:space="preserve">"&lt;p&gt;\nWow! What can I say... the wife picked up this gem in a mad rush from\nthe local video store. Which is to say she didn't read the cover jacket\nwarning in time! Hence, we got to be intrigued and disgusted, pretty\nmuch in that order.&lt;br&gt;&lt;br&gt;I was OK with the dialogue, which is intriguing -- like one of those\nconversations where you're privy, but you don't open your yap because\nit's too damn interesting to interrupt.&lt;br&gt;&lt;br&gt;But, then things went horribly, horribly wrong. Now, don't get me wrong\n-- I like a good blood-spattered, pleading-victim, grinning-sociopath,\nsadistic torture scene as much as the next man. NOT! Apart from the\nrest of the blood and gore, which is excessive (much like watching\nopen-heart surgery), the torture scene just got way too up close and\npersonal for my taste.&lt;br&gt;&lt;br&gt;Reminds me of when we used to play 'Look!' You know, you chew up your\nfood and say, \"Wanna play 'Look?'\" Then, you open your mouth to a\ndisgusting view of partially-chewed carrots, peas and corn and scream\n'Look!' If you're lucky, your little brother faints or at least heaves.&lt;br&gt;&lt;br&gt;Well, apparently Quentin seems to think this is a way cool technique in\nthe cinema. Duct-tape the victim to a chair and pull out the old\nstraight razor! 'Look!' Apparently, a lot of folks think Quentin is way\ncool, too, judging from the many favourable reviews of this gore-fest.\nAnd, wow he uses the 'N' word, too. He's sooo deep! This movie has a\nlot of interesting little novelties that are worth checking out. But,\nthe gore is over the top. Have your finger on the fast-forward... and\nmake sure the kids are in bed.\n&lt;/p&gt;", </t>
  </si>
  <si>
    <t xml:space="preserve">"&lt;p&gt;\n\nMany people believe \"Reservoir Dogs\" is a good film. It is not. Tarantino\nfailed to make it into anything but violence and the combination of music\nand camera-work. The screenplay was poor, but the lines, or at least the\nway\nthey were written, were convincing. This film has absolutely no redeeming\nqualities, and I use the word \"redeeming\" loosely about movies. Without a\ndoubt, many movies are about nothing and are good. \"Dogs\" is about a group\nof men who messed up a bank robbery and went to a warehouse to talk about\nthings and get very angry at each other.&lt;br&gt;&lt;br&gt;Many find the movie hip, but at best the movie itself is not hip, the\npitiful characters may seem to be, but really the only hip character is\nMr.\nWhite, played by Harvey Keitel. Anyone that thinks supposed professionals\nwho can't do their jobs right, swear a great deal over nothing, get very\ntense, and lose their cool on a dime work well for a movie centered around\nnothing in particular are wrong. A very weak film. \n&lt;/p&gt;", </t>
  </si>
  <si>
    <t xml:space="preserve">"&lt;p&gt;\nMaybe I was expecting a little too much here, but dammit if this wasn't\none of the most disappointing movie experiences I've ever had.&lt;br&gt;&lt;br&gt;Although Quentin Tarantino has done some cool stuff, I think he is one\nof the most overrated directors out there.&lt;br&gt;&lt;br&gt;Yes, there are some cool scenes in Reservoir Dogs, but you know, the\nfeeling I was left with after the credits rolled was: was that it? I\nwas waiting for all this awesomeness to come, but I didn't see much of\nit. Their names are maybe the coolest thing in the whole movie.&lt;br&gt;&lt;br&gt;It looks good considering the low budget and being Tarantino's debut,\nbut mostly it's just OK. And that god damn \"Tarantino-dialogue\" that\neveryone can't stop yapping about, what is so great about it? I find it\nmore annoying than anything else.&lt;br&gt;&lt;br&gt;Btw, just to make it clear: I love violence, I don't mind movies that\nlack plot, and I don't mind style over substance. What I do mind is\nboring movies.&lt;br&gt;&lt;br&gt;Maybe if I didn't know anything about this before I saw it, or didn't\nknow what I was seeing, whatever, I would have enjoyed it more, but\nthat wasn't the case. It is what it is, man!\n&lt;/p&gt;", </t>
  </si>
  <si>
    <t xml:space="preserve">"&lt;p&gt;\nI watched this movie with no preconceived notions or expectations.\nSomeone at my college put the movie in, I'd never even heard of it\nbefore that day. It turned out to be a pretty straightforward\nexperience. You're introduced to a bunch of criminals, suddenly they're\nleaving a crime scene (that you don't watch take place) and it seems\nlike most of the movie is everyone waiting to meet up at an empty\nbuilding. Yes, there's violence (that doesn't make a movie great to me)\nyes there are big name actors (I didn't recognize most of them). If no\none tells you it's a great movie beforehand, or tells you it's a\ncontroversial movie, you won't know it's great. You'll just think it's\nan interesting old movie.\n&lt;/p&gt;", </t>
  </si>
  <si>
    <t xml:space="preserve">"&lt;p&gt;\nI really wanted to get into Quentin Tarantino's 1992 directorial debut\n\"Reservoir Dogs\", especially after having seen his later works.\nUnfortunately, due to a handful of unavoidable obstacles to overlook,\nmy desired satisfaction from this picture wasn't met. After watching\nit, I couldn't help but feel that while it does attempt to do something\ndifferent in terms of its style, it ended up having an incomplete feel\nto it. The story of \"Reservoir Dogs\" is your typical \"robbery gone\nwrong\" routine with eight guys attempting to execute a planned diamond\nstore robbery but it ends up failing miserably. &lt;br&gt;&lt;br&gt;The difference is that we never see the robbery in action, we just see\nthe events happening before and after the heist. Now this is an\ninteresting approach to telling this type of story and I give Tarantino\ncredit for attempting this unique style of storytelling. However, I'm\nnot sure this style helps the main narrative make more sense. If\nanything, it makes the film feel more incomplete and empty. It's not\nthe only crucial aspect that makes this picture feel empty. The\ncharacters are pretty weak. Without giving away the ending to this\nfilm, I have no problem with a film that ends the way \"Reservoir Dogs\"\nends as long as I'm able to be interested enough in these people. But\nsomething about the quality of the character development in this movie\njust didn't satisfy me. Either they aren't developed enough or there's\nlittle that's interesting about these guys. &lt;br&gt;&lt;br&gt;Some have complained that the violence in \"Reservoir Dogs\" is basically\ntoo intense and gruesome without a good reason for its necessity. I\nactually don't mind the violence too much, since I've seen much more\ngruesome films than this and since such things as violence and gore\ndon't bother me that much. I think the biggest issue I have with\n\"Reservoir Dogs\" overall is that it doesn't know where it wants to go\ndramatically. As a result, there's no real drama or real focus in the\nstory. It has a disjointed feel to it and while I recognize the new\nthings they're trying on a narrative level, it simply doesn't come\ntogether. &lt;br&gt;&lt;br&gt;The acting isn't bad though. The performances from Harvey Keitel and\nLawrence Tierney in particular are pretty decent. I don't think\n\"Reservoir Dogs\" is a complete disaster. I do see a decent flick trying\nto come out. I just find its execution weak and inconsistent. Maybe if\nthe story and characters were stronger, and the filmmakers had a better\nidea of what they wanted to make, I'd like this film more. But for\nright now, I can't recommend \"Reservoir Dogs\".\n&lt;/p&gt;", </t>
  </si>
  <si>
    <t xml:space="preserve">"&lt;p&gt;\n\nI loved Quentin Tarantino's Pulp Fiction, it's in my all time top 5. Jackie\nBrown was also quite good. QT is truly a natural born filmmaker that\ndoesn't\nhave to resort to stylish excess and cinematic acrobatics like so many\nmainstream directors do.&lt;br&gt;&lt;br&gt;But Reservoir Dogs is a very weak movie. There were several plot\nholes:\nSPOILER ALERT&lt;br&gt;&lt;br&gt;1) Why would the head criminals, who have had decades of experience, let\nMr.\nOrange into the heist just because he told them some lame drug story?\nAnyone could make up that story, ESPECIALLY an undercover\ncop.&lt;br&gt;&lt;br&gt;2) Why did the cops risk a bloodbath by not stopping the jewel heist before\nit happened?&lt;br&gt;&lt;br&gt;3) And...(SPOILER) Why did Mr. Orange tell Mr. White that he's a cop right\nbefore the film ended? Isn't that incredibly dumb? I know that QT probably\nused that as an homage to samurai films with the theme of pride and\nloyalty.\nBut Mr White did not do much to help Orange in the first place. Orange\nasked\nto be taken to a hospital and White didn't do that. So what the hell does\nOrange owe him?&lt;br&gt;&lt;br&gt;My last complaint isn't a plot hole but the dialogue. Granted, the dialogue\nis nice and a breath of fresh air compared to James Cameron crap, but it\nhad\nnothing to do with anything. The dialogue in Pulp Fiction toyed with the\naudience by foreshadowing future occurences and tricking us into thinking\nabout Royal With Cheeses and Foot Rubs right before Jules and Vince blow\naway 3 guys in 5 minutes. The dialogue in Reservoir Dogs doesn't do any of\nthat. It doesn't even say anything about the characters. I would greatly\nappreciate e-mail responses to my complaints, because I could be\nwrong.&lt;br&gt;&lt;br&gt;I have to hand it to QT though. He's a marketing whiz. He made a film too\ndamn flashy for it's own good and with disgusting violence. This was the\nformula to get him noticed by Hollywood. And as you see with his later\nfilms, they are not at all flashy and hardly have any blood in them. Pulp\nFiction wasn't violent at all. And Jackie Brown had absolutely no blood on\nscreen.&lt;br&gt;&lt;br&gt;Reservoir Dogs sucked, but I think it was QT's \"gateway\" into greatness.\nLong Live Tarantino. Can't wait to see \"Kill Bill.\"&lt;br&gt;&lt;br&gt;Rating - 5\n&lt;/p&gt;", </t>
  </si>
  <si>
    <t xml:space="preserve">"&lt;p&gt;\n\nNow don't get me wrong, the film is alright, but its nowhere near as good\nas\nthe cult following this film has makes it out to be. On the plus side, the\ncast is definetly great. All the principles are completely immersed in\ntheir\nroles, and give magnificent performances. However the directing does feel a\nbit amateurish at times, and the script is out and out weak. The story\nrevolves around a botched diamond heist where the thieves involved suspect\none of their own is a rat. I don't know if it was because of a small budget\nor just a weak script but the story doesnt come off as good as it sounds.&lt;br&gt;&lt;br&gt;For starters the film uses a very disjointed means of telling the story.\nHowever there's no real flow to it. Most of the movie is set in a warehouse\nafter the robbery, with the charachters trying to figure out the snitch.\nYou'd think the movie would build up to this fact, but it gets revealed\nmidway through.\nFair enough. In fact the part of the movie that goes into the snitch's\nstory\nis probably the best part. So you'd think there'd be some really big\nconclusion instead, right? Not really. This film has got to have one of the\nweakest most abrubpt endings I've ever seen. Hell they never even actually\nshow the robbery, which sounds interesting and is something i would have\nlike to have seen as a viewer, but instead its only referred\nto.\nSo, if you're really big on violent crime films, fine. Go ahead and give it\na go, but be warned, its nothing compared to the work of, say, Guy Ritchie.\nAnd if you're just seeing this movie to find out what all the buzz is\nabout,\nyou're going to be really dissappointed. Go rent something like Jackie\nBrown\nor Snatch instead.\n&lt;/p&gt;", </t>
  </si>
  <si>
    <t xml:space="preserve">"&lt;p&gt;\n\n** / ****\nReservoir Dogs is an interesting beginning to one of America's finest\nfilmmakers careers. I loved Pulp Fiction in so many ways but most of which\ncame from the last 15 minutes of the film in which we understand Samuel L.\nJackson's journey in the film. It is that quality that is missing in\nReservoir Dogs that, in my opinion, is the film's failing. The film is\nnothing but graphic pain and violence. There is nothing to endear any of the\ncharacters to us (unless you are endeared to people that like to mutilate\npeople to hip 70's tunes). The characters have no real journey. The dialog\nis inventive (as we expect from Tarantino) but the plot is not. It's about\nviolence for the sake of shocking the audience. It's disturbing in the ways\nthat a horror film is disturbing without the payoff in the end. The film is\nextremely popular and that disturbs me more than the film\nitself.\n&lt;/p&gt;", </t>
  </si>
  <si>
    <t xml:space="preserve">"&lt;p&gt;\n\nI have to think that this movie is one of the reasons that so many \nyoung filmmakers today think you can build a movie around\nrandom violence and cursing to no particular end.  I can't believe I\nsat through it.  Check out \"Cry Danger\" for a sanity check...\n&lt;/p&gt;", </t>
  </si>
  <si>
    <t xml:space="preserve">"&lt;p&gt;\nWell, it was a good start.&lt;br&gt;&lt;br&gt;Actually, let's begin before the start. Way back in the day, I wrote\nfor The College Voice at Glendale Community College. I even had a\ncolumn named \"Reeves Reviews\" and had long hair in my mug shot. (A\nlittle after the mug shot was taken, I had cut that mullet I had, but\nthe boys in the newsroom loved it, make that mocked it, so much, they\nmade sure it stayed in my column.) One enormously unpopular review I\nwrote was for Reservoir Dogs. It probably would've been criticized\nelsewhere, but namely it was trashed on a \"college\" campus. I gave it\n1/5 stars and named it \"irrelevant.\" (Reprinted article follows this\nreview.) Since this was not only Quentin Tarantino's debut film,\nneither me, nor the movie watching audience had any scope of what\nTarantino was capable of. After watching his future directed projects,\nsuch as his enormously improved second outing, Pulp Fiction, I strongly\nsay again: this was a good start.&lt;br&gt;&lt;br&gt;Reservoir Dogs starts off well, with a soon-to-be signature rotating\ncamera view of a cast of off-beats discussing highly irrelevant topics,\nin this case: Madonna songs and an awesome anti-tipping monologue. But\nafter the strong and fun opening, the movie moves on to the real story.\nThese men, cleverly named (mostly) after colors (Pink, Brown, White,\nOrange, Blonde, Blue, Nice Guy and, uh, Joe) attempt a heist which, of\ncourse, gets botched and one of them is no longer a color but a rodent,\nor rat, to the police.&lt;br&gt;&lt;br&gt;The film, in (again) soon-to-be classic Tarantino fashion, is told in\nmultiple flashbacks and decisively never actually shows the jewelry\nrobbery, which I liked. In fact, the majority, if not 99% of the film\nplays out like a theatre production and gives the movie time to breath\nwith great dialogue.&lt;br&gt;&lt;br&gt;Granted, the movie is hard to watch, and I am not just referring to\nthose so lost when a movie's not shown in chronological order. It's\nhard due to the excessive violence, blood, torture, language and being\nalmost completely void of any characters to root for. These men are\nbad, very bad and I am guessing this is the message Tarantino wants to\nget across: this is a movie about bad, very bad guys. It's not a nice\ncop/western show where the good guys wear white and you applaud them\non.&lt;br&gt;&lt;br&gt;Recently, I began re-watching all of Tarantino's directorial flicks,\nmostly in reverse order, of which, I finished here, with Reservoir\nDogs. If you happen to watch them that way, it's easy to see how great\nand definitively quickly he grew to what I strongly believe to be one\nof the best directors to live. But, therein lies the problem I had with\nReservoir Dogs and this has nothing to do with the original review I\nhad with this movie. (By the way, I did upgrade my rating - slightly,\nbut it did take a few additional movies of him for me to, well, \"get\nhim\" \u0096 my bad, and it did take more than one viewing of this film, as\nwell.) This film had a lot of what Tarantino wanted to say, to do, with\nrich dialogue, interesting characters with absolute depth, and film,\ncomic, music and pop references, but it really didn't allow Tarantino\nto really take it to the next level, or what Pulp Fiction did.&lt;br&gt;&lt;br&gt;So, don't do what I did, unless you have seen his entire directorial\ncollection. Watch them in order, starting with this one and ending with\n(so far) Inglourious Basterds. Sure, you might still like/love this\none, but, you'll soon love to explore the depths he takes his talent,\nboth on screen, behind the camera and in the scripts.&lt;br&gt;&lt;br&gt;\u0085 And here is my original review written in late 1992 for The College\nVoice. By the way, I've since lighted a lot of the subject of\nhomophobic lines and characters in movies. Unless it's blatantly\nagainst and rallies people to burn gays, I rarely even bring it up. In\naddition, I remember specifically those guys in the newsroom, the same\nones who thought it was fun to make light of my mullet, were ready to\nkill me for my opinion on this. I get that a lot.&lt;br&gt;&lt;br&gt;\"Dark humor and violence dog irrelevant 'Reservoir'\"&lt;br&gt;&lt;br&gt;A confused film usually can't tell if it wants to be a comedy, drama or\na speak-out-against-society film.&lt;br&gt;&lt;br&gt;\"Reservoir Dogs\" is a movie in that category, and it's more a black\ncomedy than anything else.&lt;br&gt;&lt;br&gt;Somewhat funny at times, \"Reservoir Dogs\" is not an interesting film.\nIt's too much of a confused and angry movie, lashing out against law\nenforcement, homosexuals and African-Americans.&lt;br&gt;&lt;br&gt;The film's weak plot begins in a diner with six or seven gentlemen, and\nan array of obnoxious, annoying criminals who sit and talk about\ntoday's lighted topics, including Madonna.&lt;br&gt;&lt;br&gt;After the diner scene, which is the best part of the entire film, they\nswitch to the events that take place after the crime, which they were\nhired to commit.&lt;br&gt;&lt;br&gt;Violent, gory scenes follow as \"Orange,\" (Tim Roth) a criminal, has\nbeen shot and is quickly dying due to loss of blood. \"White,\" (Harvey\nKeitel) his partner in crime, takes him to their \"hide-out,\" an empty\nwarehouse, in fear the police will find out who they are.&lt;br&gt;&lt;br&gt;The story line suggests a strong hatred for police officers. It even\nshows one of the men bringing in a police officer to question why the\npolice showed up so quickly after the robbery.&lt;br&gt;&lt;br&gt;Later, this officer is brutally tortured. It is obvious to see\ndebut-director Quentin Tarantino's respect for law enforcement.&lt;br&gt;&lt;br&gt;The profanity and violence in the film makes it realistic, but at most\ntimes, it's irrelevant. \"Reservoir Dogs\" receives one out of five stars\non my film rating scale. This film should be avoided.\n&lt;/p&gt;", </t>
  </si>
  <si>
    <t xml:space="preserve">"&lt;p&gt;\nThis is your perfect example of people liking something strictly\nbecause it's different. Other than the acting, which was actually very\ngood, everything else about the movie was mediocre. Quentin Tarantino\nthinks that you can simply use chaos to replace good storytelling and\nthat's just not the case. This is a cult classic but like most of\nthose, it's majorly overrated. Outside of the opening scene, nothing\nabout the movie was entertaining in any way and really could've been\ntold just as well in 20 minutes. Honestly, that's what Tarantino does.\nHe takes a 15 minute story and fools the audience into thinking it's a\nhalfway decent movie by using over an hour of fluff to fill out time\nbetween the constant back-and-forth of the plot. The acting and the\nopening scene earned the movie a 5/10. Anything more than that and\npeople are just lying to themselves because they want to feel part of\nthe cult following. Then again, I'm pretty sure we have a name for\npeople like that nowadays and they're called hipsters. Isn't it ironic.\n&lt;/p&gt;", </t>
  </si>
  <si>
    <t xml:space="preserve">"&lt;p&gt;\nI had often heard what a great movie this was but after watching once\nonly, in cinematic terms, this movie offers next to nothing; all I\nremember is actors acting like very bad guys doing very bad things to\neach other-a Tour De Force of violence; no art, no resonance, no\nmessage, no catharsis, no cinema; nothing but really stupid violence. I\nwent away with that disappointed forever feeling, yuk, shrug, and\nho-hum. I know I'm castigating the heart of what made this film so well\nknown but this is the way I see it. I think it takes more than just a\nfew lines of wise-ass dialog to make a worthwhile movie- where's the\n\"movie\" movie part?\n&lt;/p&gt;", </t>
  </si>
  <si>
    <t xml:space="preserve">"&lt;p&gt;\nReservoir Dogs is absolutely too overrated movie .. it is probably the\nfirst no simultaneous scenario type of movie and if that's a fact then\nit is a creative idea of Tarantino but that's not enough to make a\ngreat movie .. I personally didn't like the acting very much ..\nbesides, this movie is less original than we think .. some scenes were\nalmost copied from other movies which weakened it somehow .. the story\nisn't so convincing to me and I suppose there are a few holes here and\nthere .. for all these reasons and other reasons I would highly\nrecommend watching the Indian remake \"Kaante\" starring Amitabh Bachchan\nwhich has also its down points but at least is better than \"Reservoir\nDogs\".\n&lt;/p&gt;", </t>
  </si>
  <si>
    <t xml:space="preserve">"&lt;p&gt;\nI personally don't understand why this movie is so popular. I'm going\nto assume that the reason why it is so popular is because the movie\ncomes equipped with lots of violence, and lots of potty-mouthed crooks,\nwith a decent soundtrack. If the movie didn't have any of that, you\nhave bad writing and bad acting, with the only thing keeping the movie\non it's feet is Steve Buscemi's performance (and of course a good\nsoundtrack). Pulp Fiction is a much better movie, but that is because\nit has great humor, and a great script. The characters are sick in\nResivoir dogs, and the script is foul. Most of all, screaming and\nswearing make up most of Pulp Fiction's script, and with that, the only\nreason why people like this movie, only really lies in the films sick\nstyle, which consists of bad language, and ears being sliced of by a\nrazor.\n&lt;/p&gt;", </t>
  </si>
  <si>
    <t xml:space="preserve">"&lt;p&gt;\nReservoir Dogs starts off intriguingly enough. It's a perfect crime\ncaper that goes horribly awry. It's a joy to see Lawrence Tierney as\nthe honcho putting it all together and the late Christopher Penn gave\nhis best performance on film as his son. I must differ with other\ncomments on Tim Roth. With his on-and-off British accent and giveaway\nexpressions even when Harvey Keitel is trusting him, I thought his\nperformance was the weakest in the film. Speaking of Harvey Keitel, he\nand Buscemi play the yin and yang of professional criminals with Masden\nsomehow providing the perfect perpendicular middle ground to each. &lt;br&gt;&lt;br&gt;So far so good. The violence goes with today's exposition of the genre\nso it neither bothered me as it did others nor did it inspire\ngenius-worship; it was just part of the accouterments of this movie as\nfar as I was concerned. &lt;br&gt;&lt;br&gt;*** here's where the spoilers come in *** What did bother me was\nMasden, very bright otherwise, being stupid enough to let Roth get the\ndrop on him and kill him. At this point, the movie delivers 15 minutes\nof monotony and a pointless flashback to how Roth insinuated himself\ninto the caper. Finally, Tierney and Penn arrive. The climax is well\nexecuted and the \"moral\" is delicious.&lt;br&gt;&lt;br&gt;If you are a professional criminal, be professional. Do not let any\nhuman frailties, emotions, loyalties, or senses of right and wrong\ninterfere with your execution. There is no place for humanity in the\nlife of a professional criminal.&lt;br&gt;&lt;br&gt;So, overall, RD is an average low-budget caper film with moments of\nbrilliance and a lot of flaws. It probably deserves a 6.5 from me\nrather than a 5, but seeing it with an 8.4 and listed as one of the top\n100 movies of all time made me feel obligated to try to balance it out\na bit.\n&lt;/p&gt;", </t>
  </si>
  <si>
    <t xml:space="preserve">"&lt;p&gt;\nI first heard of this movie before I went to Secondary school 4 years\nago. I had heard of it from wanting to watch Pulp Fiction. I wanted to\nwatch it but I was not given permission, as it was \"too violent\". I\nwanted to watch it still but eventually decided to just find a\nscreenplay. I read the screenplay and it sounded brilliant. I finally\ngot the film on video and got permission. I sat down in anticipation\nand turned it on.&lt;br&gt;&lt;br&gt;It was OK. I think this was a case of too much excitement left me\nfeeling let down. Maybe I expected too much. Maybe I need to take the\ntime out to watch it a second time without the over excitement.&lt;br&gt;&lt;br&gt;So this isn't an actual review. More as a warning. Don't let yourself\nbe caught up in the height. Watch it apart from that area. I hope I'm\ngoing to be able to.\n&lt;/p&gt;", </t>
  </si>
  <si>
    <t xml:space="preserve">"&lt;p&gt;\nThis film had its good moments like when the gangsters were planning\nthe robbery in the basement and when they were sitting in the cafe\ndiscussing about waitress tipping etc..but on whole I thought this film\nwas rubbage. The funny thing is, is that I've always enjoyed watching\nthese actors in different films(ie Harvey Keitel), but in 'Resevoir\nDogs' I hated watching them because there acting (for once) was\nterrible, when usually I like there acting. However, the only actor I\ndid like watching and did act well was Tim Roth for he is a superb\nactor. The scenes of the gangsters in the warehouse arguing and\ntorturing the Policemen/Marvin Nash, I thought was childish, bad\nacting(especially by Mr.Pink/Steve Buscemi) for they clowned around\ntalking non-sense and when they weren't doing that, they were either\nkilling one another or behaving like kids on trying to find out who the\nrat of the pack was. This film completely dragged on, for it had a lame\ndialogue with no proper plot. I always wondered, did Mr. Pink get away\nwith the diamonds in the end, or did the cops catch him with them?\n&lt;/p&gt;", </t>
  </si>
  <si>
    <t xml:space="preserve">"&lt;p&gt;\n\nAs a writer, Quentin Tarantino is a very divided character. His greatest\ntalent is storytelling, and his greatest flaw is that some of his scripts\nseem to have been written by a 15-year old on a sugar high. Reservoir Dogs\nis his most dual film; it is a movie full of violence, but Tarantino's\nstorytelling occasionally shines through the cloud of sickening\nultraviolence, almost making this a movie worth watching.\n&lt;/p&gt;", </t>
  </si>
  <si>
    <t xml:space="preserve">"&lt;p&gt;\nHalfway through this decade of the new millennium, it might not be a\nbad idea to go back in time to the Tarantino Decade and weigh in on his\ndebut, *Reservoir Dogs*. A meaningless title, by the way, but it sounds\ncool -- which can suffice as a succinct summing-up of Tarantino's\nentire approach to film-making. On the one hand, a true cinephile can\nhardly despise *Reservoir Dogs*, as it pays fond homage to some pretty\ngreat films -- indeed, part of the fun of watching it is calling out\nyour favorite film reference (the most meaty being the torture scene,\ncribbed -- with updated violence -- from Joseph L. Lewis' *The Big\nCombo* from 1955). On the other hand, a true cinephile can get pretty\nirritated with Tarantino for building an entire movie, and indeed an\nentire CAREER, out of a series of fond homages. Yes, it really is a\ncase of the geek at your local video rental armed with $1.5 million and\na camera or two actually making, like, a real movie and stuff. The\nprecocious talent vies with the annoying mannerisms that once compelled\nyou to beat him up after school back in the 4th grade.&lt;br&gt;&lt;br&gt;Tarantino's biggest claim to originality here (and in his next, more\nfamous, movie) is his willingness to admit the pointlessness of the\nplot by spending inordinate amounts of time on non-sequitur dialog. The\nopening riff on the \"meaning\" of Madonna's \"Like a Virgin\" remains a\nstartling, funny, and somewhat annoying gambit that attempts to\nestablish character, though the director is far more successful with\nMr. Pink's (classic Steve Buscemi) philosophical stance on tipping\nwaitresses. The lackadaisical, wandering pop-culture commentary\nthroughout the film certainly adds some precise verisimilitude, even as\nit obfuscates what is really a much-ado-about-nothing story involving a\ngangs of criminals knocking over a jewelry store. Tarantino seems to\ninstinctively know that he doesn't have a great plot going on, so he\ntries to distract us further with a non-linear narrative pertaining to\nthe undercover cop (an unconvincing Tim Roth) who has infiltrated the\ncrew. Tarantino commits a huge plot gaffe by having his criminals eat\nin a diner dressed in the very conspicuous clothes -- black suits &amp;amp;\nties with white shirts -- they'll later wear while robbing the jewelry\nstore. (This is a case where an \"homage\" undercuts the legitimacy of\nthe story.) There's also the lack of sureness about camera placement\nthat you'd expect from a first-timer: the camera tends to wander off\nfor no particular reason, or to sit about a million miles away from the\naction or a character without adding any necessary ancillary details.&lt;br&gt;&lt;br&gt;The best acting job in the film is delivered by a fellow named Kirk\nBaltz, who plays an LAPD beat cop who has been kidnapped by Michael\nMadsen's Mr. Blonde during the bloody aftermath of the heist and is\ntaken to the thieves' warehouse-hideout. Mr. Baltz adds some shocking\nhumanity to the proceedings: when he tells the sadistic Mr. Blonde that\nhe has a kid (an improvised piece of dialog, according to IMDb's\ntrivia-sheet), the stakes are definitely raised. The rest of his\nperformance is a disturbing delineation of a man being tortured.\nMeanwhile, Madsen's character tells Baltz, \"I don't really care what\nyou tell me -- I've heard it all before. I'm not torturing you to get\ninformation; I'm torturing you because it amuses me to torture a cop.\"\nThese frightening moments, played over the pleasant nonsense of\nStealers Wheel's \"Stuck in the Middle with You\", make *Reservoir Dogs*\nseem strangely up-to-the-minute in ways Tarantino had never envisioned.\nThis movie has suddenly become mandatory viewing for those who\nsubscribe to the notion that our current \"enemies\" are having a gay old\ntime down there in Gitmo.&lt;br&gt;&lt;br&gt;As for the rest it, Harvey Keitel and Lawrence Tiereny add much-needed\nheft and legitimacy to a movie that desperately needs it. I also liked\nall the blood in the film -- movie violence is too often sanitary;\nTarantino makes it disturbingly and copiously wet. What WASN'T\nrequired, however, was the constant use of the \"N-word\" by the\ncharacters. Perhaps this can be argued as being realistic palaver,\ngiven the milieu, but I get the feeling Tarantino is merely trying to\nadd a little extra shock-value, here. Or perhaps he feels that a\nlifelong obsession with Pam Greer gives him the credentials to use that\nword with impunity. Well, it doesn't.&lt;br&gt;&lt;br&gt;For the under-25's, I strongly recommend *Reservoir Dogs* -- see what\nthe fuss was all about. For those of us who were there the first time,\na solid 5 stars out of 10, modified by the sad knowledge that Quentin\neventually grew up to make bad kung-fu movies.\n&lt;/p&gt;", </t>
  </si>
  <si>
    <t xml:space="preserve">"&lt;p&gt;\nLawrence of Arabia is about a British officer's unlikely friendship\nwith the Arabs during World War I resulting in his leading of Arabian\ntribes to establish an Arabian state independent from British rule. The\nmain thrust of the story is the external advancement of the Arabian\ncause fed by Lawrence's single minded determination. The story is also\npropelled forward by the emerging friendship between Lawrence and the\nArabs.&lt;br&gt;&lt;br&gt;The major obstacles to the external plot of independent are Lawrence's\ndetermination wavering from various causes: his internal conflict about\nbloodshed, his questioning of his proper place among his own race and\nthe Arabian tribesmen's inability to focus on unified independence.&lt;br&gt;&lt;br&gt;It's a great story, particularly since this is a historical figure and\nmany of the turning points are grounded in historical fact.&lt;br&gt;&lt;br&gt;But, at 3.5 hours, it is boring. There are not enough escalating\nturning points to sustain such a long period of time. Striving for\nhistorical accuracy results in force feeding us repetitive turning\npoints with diminishing meaning (he crosses Nefud Desert with great\ndetermination, he goes back to save Gasim with determination, he\ncrosses the Sinai with equal determination etc...) Interesting as the\ndesert is, watching the expansive horizon for a cumulative 60 minutes\nis boring.&lt;br&gt;&lt;br&gt;Also, his internal struggles are muddled. Is it because of his\nconfusing of his own place with his own people? Because of his fear of\nhis liking for bloodshed? Because he is wacko? And why does he help the\nArabs anyway?&lt;br&gt;&lt;br&gt;These are key questions since it's his single-minded determination that\ndrives the main plot of independence forward. The answers to the\nquestions are left fairly muddied through the 3.5 hours slog, so we are\nleft admiring the expansive scenery for way too long.&lt;br&gt;&lt;br&gt;My Story Chart of the movie is at storycharts.ca\n&lt;/p&gt;", </t>
  </si>
  <si>
    <t xml:space="preserve">"&lt;p&gt;\nWhere to begin...oh yes This movie is like a piece of coal in a box\ncovered with with beautiful wrapping. Looks great on the outside but\nwhen you open it, it is completely worthless and puts a frown on your\nface, exactly what I got with this movie.&lt;br&gt;&lt;br&gt;The director primarily decided that with movies, cinematography is\nbest, everything else is secondary, especially dialog. There were very\nfew lines in a movie of mammoth length, which is absolutely pathetic. I\nwas not able to connect with either Lawrence, his friends or his\nenemies. The film became lazy hiding behind a beautiful shroud of\ndesert and camels.&lt;br&gt;&lt;br&gt;Let me say this, movies are stories to be told. Cinematography is\ncrucial to this, but if you add very little story to one, it becomes a\nhollow log that appeases to people who love vision only enjoyed by the\neye. I am not from that crowd unfortunately.&lt;br&gt;&lt;br&gt;Here are some thing that could have made this a masterpiece:&lt;br&gt;&lt;br&gt;1. Less time filming treks through the desert...&lt;br&gt;&lt;br&gt;This got on quite a few people's nerve, despite the beautiful scenery\nwe saw. We became bored and disconnected with Lawrence, like as if the\nlong journey told an important story.&lt;br&gt;&lt;br&gt;2. Include more dialog... &lt;br&gt;&lt;br&gt;This is perhaps the worst part of the film, there wasn't any stuff to\nthink about other than \"I will do this job, yes\". Through only\nLawrence's actions, we could only determine that he fell in love with\ntwo Arabs going on a maverick's job to capture a Turkish hold, he\nkilled a man who he saved earlier for murdering an Arab and was first\nreluctant but then enjoyed it? Never going into detail why. He gets\nabused by turks and...without any thought dialog other than a couple of\nexpressions and the audience knowing he got abused, how he became so\ncold and angry? &lt;br&gt;&lt;br&gt;3. Try to be a bit more historically accurate if you don't care about\nstory...&lt;br&gt;&lt;br&gt;This film was more like an amalgam of bits than a movie or history\nlesson. They didn't even include captions or dates to inform the\naudience how Britain came to be affaired with the campaign or\nLawrence's past history.&lt;br&gt;&lt;br&gt;And to top it all off, a cheesy ending with a bunch of soldiers driving\nby in a truck singing on how they miss home, obviously saying that\nLawrence will miss the middle-east, but we never became connected with\nwhy he will miss it so much.&lt;br&gt;&lt;br&gt;A huge disappointment of a movie. Yet a good example of cinematography,\nhow long a movie should be (movies should be very long) and a good cast\nselection. But other than that it was more of a pretty picture with\ntons of money bursting out the frames.&lt;br&gt;&lt;br&gt;5/10\n&lt;/p&gt;", </t>
  </si>
  <si>
    <t xml:space="preserve">"&lt;p&gt;\nIt's hard to believe that this movie is ranked in the top 200 much less\n#35. It dragged, and dragged, and dragged, and dragged, and dragged...\n30 minutes was spent them crossing the desert with absolutely nothing\nspectacular going on with the exception of the typical yelling of the\none character who doesn't think they can cross the desert with the hero\ncalming saying they can.&lt;br&gt;&lt;br&gt;And of course one has to know that there is the typical, \"My culture is\nbad and so I'm going to start dressing up and acting like the culture\nI'm in because they are so much more righteous then mine is. Basically\nit was a very disappointing movie.&lt;br&gt;&lt;br&gt;Oh yes, did I mention it really dragged?\n&lt;/p&gt;", </t>
  </si>
  <si>
    <t xml:space="preserve">"&lt;p&gt;\nFor those in need of a patriotic flagwaver, there's the deeply moving\nand magnificently written In Which We Serve. For those looking for a\ngood literary adaptation, there's Oliver Twist or Great Expectations.\nFor those looking for a simple but well told love story, there's Brief\nEncounter. And for those dying to spend a few hours watching The Great\nWhite Father rescue the Arabs from perfidy, there's this.&lt;br&gt;&lt;br&gt;Beautifully shot and well-acted it is, but ultimately I must side with\nthe contrarians--most notably the New York Times' Bosley Crowther--who\nfind Lawrence of Arabia an empty and extremely overlong epic that fails\nto cast any light on what made this amateur Orientalist tick. And\nfrankly, why should we care anyway? This paean to stiff upper lip\nBritish resolve may have played better in 1962, before Britain withdrew\nfrom 'East of Suez', but now it seems a very odd picture indeed: a four\nhour film about a man who is ultimately little more than an historical\nfootnote.&lt;br&gt;&lt;br&gt;Lean's next film, Dr. Zhivago, is even worse, but that hardly qualifies\nthis as a 'must see'. Unless you are a World War I enthusiast, an\nadmirer of widescreen photography, or Paul Wolfowitz, you can safely\ngive Lawrence of Arabia a wide berth.\n&lt;/p&gt;", </t>
  </si>
  <si>
    <t xml:space="preserve">"&lt;p&gt;\nBritish Colonel, and \"shameless exhibitionist\", T.E. Lawrence,\nstationed in Cairo during the first World War, is sent by the military\ninto the Arabian desert to locate a reclusive prince; living amongst\nthe soldiers and bandits, he uses his flair for adventure to his\nadvantage, leading an army in the war between the Arabs and the Turks.\nSprawling, of course, but also imposing epic drama from director David\nLean, with a nearly four-hour length that can be self-defeating. It's a\nfilm that should be seen on the big screen to get the full effect,\nalthough Lean's staggering grandeur tends to dwarf the plot, which is\nhardly a study of T.E. Lawrence and more a commercially-viable action\npicture. The performances are solid and intense, and there are many\nmemorable sequences, but it's far more exhausting than moving. Visually\nit's always exciting, but we don't sense the broiling hot sun, or the\nwinds whispering over the dunes. It's too much a tableaux. For a\ndirector like Lean to slaver over a project for so many years,\n\"Lawrence of Arabia\" should be a passionate document. But it doesn't\nache, it doesn't bleed--it's a stunningly shaped rock, an unmovable\none.\n&lt;/p&gt;", </t>
  </si>
  <si>
    <t xml:space="preserve">"&lt;p&gt;\n\nI saw this movie a few months ago. It wasn't as good as I was expecting it\nto be, and a tad confusing. Maybe I'm just not cut out for heroism, war\nmovies. On the upside, Peter O'Toole was excellent. He showed the startling\ndramatic change of a man thrown into new surroundings, becoming accustomed\nto them, and caring for them and the people around him.&lt;br&gt;&lt;br&gt;I was very surprised to find Alec Guinness (who was wonderful as Obi-Wan\nKenobi in Star Wars) in the credits. I really have come to respect him as an\nactor. \nAnyways, this movie wasn't anything greatly special for me. I felt it was\nway too long, too confusing, and at times, too boring. I didn't like the\nending, either. I also felt that the concept of \"falling in love with the\ndesert\" wasn't explored further. I give it a 5 out of 10.\n&lt;/p&gt;", </t>
  </si>
  <si>
    <t xml:space="preserve">"&lt;p&gt;\nT.E. Lawrence was a lieutenant serving in Cairo for the British army.\nHe was transfered to the Middle East during the World War I, because\nBritain wanted to ally with Arabia to against Turkey. Being sent to\nSaudi Arabia, he met Prince Feisal, a tribe leader of Mecca. Feisal let\nhim lead fifty men across the Nefud desert to perform his mission -\ntaking Aqaba from the Turk's hands. On the way through, he united the\ntwo rival Arab factions of Prince Feisal(The Hariths) and Auda abu\nTayi(The Howeitats). After successfully completing his mission, he\nbecame a Major in the army and continued to secure Arab co-operation\nwith Britain by stopping the Turks from gaining the control of Suez\nCanal. While on a spying mission in Derra, Lawrence was caught and\ntortured by a Turkish officer. He was depressed and wanted to resign.\nFinally he changed his mind because he thought he should give freedom\nto his Arab friends. He conquered Damascus and united the nations under\nthe Arabs. As a colonel, he set up the Arab Council at Damascus for\nPrince Feisel, and he eventually went home after he had dome all the\njobs in Arabia. He died in the spring of 1935, while he was riding a\nmotor-cycle powerful enough to fulfill his appetite for speed.&lt;br&gt;&lt;br&gt;Perhaps this is longest movie I have ever watched. Although it made me\nsit for three and a half hours long, I still found that it was worth\nwatching. Firstly, it is because of the scenes. The real scenes of\ndeserts were captured gloriously and incredibly. I felt like I was\nstanding in the middle of desert when I looked into the screen. It was\nso boundless, but inanimate. It was too hot to walk hen the sun started\nto rise, and it was so deadly when the sun set. I could feel the thirst\nof water under the boiling sun. Secondly, I think the music was\nfantastic. The melody exactly matched the theme of the story of a hero.\nAt the same time, it told the cruelty of mankind. Thirdly, I admired\nthe main character. Lawrence was a really tough man in my opinion, He\nwas brave enough to go into the desert which most British soldiers were\nafraid. He made confused decisions, for example he rescued Gasim in the\ndesert, but he executed him when he committed murder. He fought and\nattacked cruelly, but he loved his friends deeply. He was an\nextraordinary person who learned quickly and served faithfully.\n&lt;/p&gt;", </t>
  </si>
  <si>
    <t xml:space="preserve">"&lt;p&gt;\nI really can't understand why anyone would like this film. I can't say\nmuch good about this. First of all the film takes much too long. It is\nso boring, there are almost no interesting scenes in the whole movie.\nEven the action scenes are boring. Director David Lean could at least\nhave made the fight scenes exciting. There's also not much dialog in\nthis movie. More than half of the time we see nothing but desert. Actor\nPeter O'Toole is acting like he has a face of plastic, his face\nexpression is always the same. I don't know if the film is completely\nhistorically correct, but I doubt it. The Arabs are very stereotyply\nportrayed. The only thing positive to say about this film, is that the\ncinematography is very well done, certainly for a film from 1962. The\nmusic is sometimes quite good, but the music doesn't always match with\nthe scenes.&lt;br&gt;&lt;br&gt;I wouldn't recommend this film to anyone, except to people who have\ninsomnia. Watch this movie, you'll certainly be sleeping by the time\nits over!\n&lt;/p&gt;", </t>
  </si>
  <si>
    <t xml:space="preserve">"&lt;p&gt;\nLaurence Of Arabia is a film about an Englishman who decides to become\na camel trader in Egypt. He gets involve in Wars, falls in love, and\nrides his camels. Camels are his one true love and they seem to\nunderstand him equally. Laurence is played by Robert Redford, and the\nbest thing about the movie is how great Redford looks riding across the\nMohave Desert dressed all in white. It was like watching a ghost movie\nset in the desert in daylight. Unfortunately although the film looks\npretty it is far too long and nothing really happens. I like my films\nto be packed full of excitements, but in the 360 minutes of watching\nhere there was only one fight scene, one camel chase, and the side of\none boob. Very disappointing. Somehow this went on to become one of the\nmost award winning films of all times, picking up 30 Oscars. If you\nwant a better film about life in the desert watch Damnation Alley with\nJan Michael Vincent. It has so much more excitement and has giant\nscorpions too! I won't be watching this again and I don't think you\nshould too. Boring, long, and boring.&lt;br&gt;&lt;br&gt;Best Scene: When one man is looking off into the sunset and sees\nsomething approaching like a mirage. It takes 6 minutes (one continuous\nshot) for the thing to come into focus, and the director (who would go\non to make The Shining) creates a palpable sense of tension. Is it\ngoing to be a monster? A Bad guy? Laurence? In the end it turns out to\nbe the film's most startling scene- Ronnie Wood wearing the skin of\nMarianne Faithful which the costume department stole while she was\nsleeping and painted orange.\n&lt;/p&gt;", </t>
  </si>
  <si>
    <t xml:space="preserve">"&lt;p&gt;\nIf you ask me - I think that Taxi Driver is one of those truly puzzling\nfilms that has been seriously over-rated (way-way-way out of\nproportion). It really has.&lt;br&gt;&lt;br&gt;With me giving Taxi Driver 5 stars, I think that I am actually being\nquite generous with that rating - 'Cause, at best, this film was an\naverage production that seemed to contain an almost endless stream of\nfiller-scenes where absolutely nothing of any interest ever happens.&lt;br&gt;&lt;br&gt;Now 40 years old, Taxi Driver (which contained some of the most inane\ndialogue and preposterous situations imaginable) certainly doesn't hold\nup very well today.&lt;br&gt;&lt;br&gt;And fresh-faced actor, Robert De Niro, as the psychotic vigilante,\nTravis Bickle (and his double-talking, dime-store philosophy) was\npretty dull stuff, for the most part.&lt;br&gt;&lt;br&gt;And, speaking about Taxi Driver's climatic final showdown - I actually\nburst out laughing as I watched how badly this sequence was staged. And\nthe over-dramatization of the violence, after the fact, was one of the\nworst examples of bad directing that I've seen in a mighty long time.&lt;br&gt;&lt;br&gt;All-in-all - This highly-praised picture barely managed to rise above\nmediocrity on only a few occasions.&lt;br&gt;&lt;br&gt;P.S. - If you want to see a real stand-out performance worthy of a\n\"Razzie\", check out Cybill Shepherd, as Betsy, the airhead political\norganizer.\n&lt;/p&gt;", </t>
  </si>
  <si>
    <t xml:space="preserve">"&lt;p&gt;\n\nThe comments I sent in recently were removed almost immediately after being\naccepted - for no explicable reason, unless the problem was that they were\ntoo long-winded, in which case the IMDb did have a point. I'll try to be\nconcise this time.&lt;br&gt;&lt;br&gt;No doubt the talent that went into this film, and ended up on screen, is\nenormous. Well written, well designed, well directed, well edited, well\nscored, well acted; dialogue crisp, rhythms strong, illusion complete. What\ncould possibly be missing?&lt;br&gt;&lt;br&gt;A lot, as it turns out. Imagine a series of diary entries written by the\nbest prose stylist in the world, and imagine that this master stylist really\nbelieves in the thoughts he or she is expressing ... but that these thoughts\nare monotonous, trivial and of no concievable interest to anyone else. The\nworld of Travis Bickle is well realised and we are completely drawn into it,\nbut it's a world consisting of next to nothing. Travis is a narcissist.\nNothing is real to him but himself and his own subjective impressions.\nThat's all he sees and that's all we see. We get no sense of the world - the\nexternal world, that is - that this person inhabits (is New York really the\njungle he sees it as being? who knows?); nor do we even get much sense of\nhis psychology, his inner world. Just a series of subjective impressions.\n(The fact that the last ones are so ugly and violent, and unredeemed by any\nREASON for their being so ugly and violent, also detracts from the film.)\nIt's done well, but one doesn't much care whether it's done at\nall.&lt;br&gt;&lt;br&gt;I'm not saying anything positive against \"Taxi Driver\", you understand. A\nsuperbly crafted film is still a superbly crafted film. But those who say\nthat it's one of the greatest film of all time (or some such rash claim)\nsimply don't understand what greatness consists of.\n&lt;/p&gt;", </t>
  </si>
  <si>
    <t xml:space="preserve">"&lt;p&gt;\nThis film praises the thing that I think is inhuman. Whatever you aim\nis, when you kill the dragon you become a dragon. However I think that\nthere's a reason behind it. The war is known to kill love. And man's\nlife without love is painful. &lt;br&gt;&lt;br&gt;However i like the actors' play, Jody Foster and De Niro is\nunbelievable young. They are known to become popular after this movie\ncame to screens. &lt;br&gt;&lt;br&gt;Cameraman's work was outstanding and making a great mood. But I really\ncan't understand why this film is in top 250. I would rather like to\nsee another Scorseze's film based on Dostoyevsky novel\n&lt;/p&gt;", </t>
  </si>
  <si>
    <t xml:space="preserve">"&lt;p&gt;\nConsidered by many to be one of Scorcese's finest, I found it hard to\nenjoy such a dark, violent and depressing film. Whether our director\nwas trying to make a point is unclear, but if he was sending a message\nabout the sickness in the streets of New York that is hate and\nviolence, I don't know why he closed the film on an \"up\".&lt;br&gt;&lt;br&gt;DeNiro, as the \"Taxi Driver\" in question, is frightening. He absorbs\nthe role of the Vietnam vet who is pushed to his limit by the diseased\ncity in which he lives. Then there's Jodie Foster, in the role of a\nchild prostitute that showed much of the amazing talent that would\nfloor us more than a decade later.&lt;br&gt;&lt;br&gt;For fans of any of the above movie legends this film should be viewed.\nI cannot recommend \"Taxi Driver\" to any other audiences however. Also\nstarred Cybill Shepherd, Harvey Keitel, Albert Brooks and Peter Boyle.&lt;br&gt;&lt;br&gt;Sunday, November 7, 1999 - T.V.\n&lt;/p&gt;", </t>
  </si>
  <si>
    <t xml:space="preserve">"&lt;p&gt;\nI have read the comments on why so many people find this so\n\"incredible\". I must say upfront that I only find this film to be good,\nnot great. Moreover, it is not a film that I'd watch over and over\nagain like so many others. Frankly, it is vile, disturbing and odd in\nseveral ways.&lt;br&gt;&lt;br&gt;Yes, De Niro did a brilliant job showing us a character who slips into\nunto utter, murderous lunacy. Yes, the musical score was well done.\nThat's about it for greatness though. The graphic depiction of child\nprostitution was over-done for my taste, as was the violence at the\nend. As for the end of the movie, that was simply weird.&lt;br&gt;&lt;br&gt;I guess the commentary on how people can feel so isolated in a large\ncity was interesting. But, this movie simply did not move me in the\nmanner in which others were. I walked away pretty unimpressed. 6/10\nstars and without De Niro it would be lower.\n&lt;/p&gt;", </t>
  </si>
  <si>
    <t xml:space="preserve">"&lt;p&gt;\n\nSpoilers follow...&lt;br&gt;&lt;br&gt;I don't get the ending. And I'm not alone. Some find it so disjointed that\nthey doubt it's even really part of the story; perhaps it's just Travis's\nfantasy, or a literal representation of the kind of \"redemption\" Travis\nreally wants (and does not get because he in fact dies shortly after the\nshoot-out), or some such.&lt;br&gt;&lt;br&gt;Roger Ebert rightly dismisses such worries, but in the wrong way. \"Whether\nTravis gains [what he wants] in reality or only in his mind is not the\npoint; throughout the film, his mental state has shaped his reality, and at\nlast, in some way, it has brought him a kind of peace.\" Forget that Ebert\ndoesn't realise that the ending is a miserable one however we take it: is he\nreally, seriously saying that it doesn't matter whether this is a story\nabout a man who really does by some fluke come to be accepted and loved and\nadmired, or a story about a man who merely fantasises about being accepted\nand loved and admired when he isn't really? How could this crucial question\nnot matter?&lt;br&gt;&lt;br&gt;I'm not sure, but I think the ending ISN'T real; whether it's a dream Travis\nactually experiences as he dies, or a screen depiction (made by Scorsese,\nfor our benefit) of the kind of outcome Travis had been hoping for, is\nsomething I'm even less sure about. That I don't know is not surprising,\ngiven how few hints Scorsese is willing to drop. But why don't I even care?\nWhy do I feel that Ebert has a point, and that none of this DOES\nmatter?&lt;br&gt;&lt;br&gt;The trouble with this exceptionally well-made film is that it's every bit as\nnarcissistic as Travis is. To the narcissist, nothing in the external world\nis quite real; to the film, and us watching the film, all of New York \u0096\nfeels as though it has no existence apart from Travis's highly coloured\nimpressions of it. Is the place REALLY full of \"scum\"? Are things really as\nbad as they appear to Travis? Who knows? The film, as I said, is\nexceptionally well made. The editing is arresting; the music and\ncinematography are flawless. But there's little point, and no soul. The\nworld into which we're drawn consists of the subjective impressions of one\nvery limited person; nothing else. Director (Scorsese), writer (Schrader)\nand actor (De Niro), all three at the height of their powers, concentrate\ntheir efforts on drawing us into the world of a man who concentrates HIS\nenergy on pushing people away \u0096 us included.&lt;br&gt;&lt;br&gt;That \"Taxi Driver\" is the best possible example of the very kind of film its\ncreators intended it to be does NOT make it the great film so many people\nthink it is. I'm not saying a word against it. I can find no positive fault.\nThe film is not flawed; it merely lacks those virtues that true masterpieces\nhave. It's not that it's more poorly made than (to take the film that *I*\nthink is the finest made in the 1970s) \"Barry Lyndon\"; it's just that \"Barry\nLyndon\" is a nobler kind of thing altogether.\n&lt;/p&gt;", </t>
  </si>
  <si>
    <t xml:space="preserve">"&lt;p&gt;\n\nLet me start by saying, that over the years I have heard from countless\npeople that Taxi Driver is one of the best films EVER in the history of\nfilm!  Quite a label I thought and with that said expected something truly\ngripping and unique.&lt;br&gt;&lt;br&gt;Now I must admit that this film is unique but in NO way gripping.  When I\nfirst turned on this film and sat down to experience it I was intensely\nanticipating just what was in store for me...however that's as good as it\ngot!  From the moment I turned it on and began watching it my interest\nslowly dwindled to the point that I was checking how far in I was every\n3-5\nminutes.  I couldn't wait for this \"classic\" to end!  And when it finally\ndid I was even more disappointed than I thought I was going to be half way\nthrough!  I truly felt let down after watching this movie!&lt;br&gt;&lt;br&gt;Why do so many consider it as one of the greatest?  Now I admit the acting\nwas fantastic but the story was so slow and uninteresting that I was\nactually growing frustrated as it progressed.  This film in no way\ncompares\nto some of the ACTUAL greatest films of all time (eg. Pulp Fiction,\nShawshank Redemption, Scarface, etc.).&lt;br&gt;&lt;br&gt;To anyone who has never seen this film and heard hundreds of times how\ngreat\nit is...learn from my mistake and just watch Pulp Fiction!  The actual\ngreatest film of all time.\n&lt;/p&gt;", </t>
  </si>
  <si>
    <t xml:space="preserve">"&lt;p&gt;\n\nOkay, I have very much respect for the genius of Martin Scorcese, but I\nreally can't see what this movie is all about.  I have seen it only once,\nbut I feel that that is enough to get the overall view of this particular\nflick.  \"Taxi Driver\" should have been called, \"The Psychotic And\nDetrimental Effects Of Living In The City And Actually Caring About The\nWorld In Which We Live.\"  Now, I know that this is exactly what this movie\nis about, but I don't see the genius in making a movie about it.  The\nclassic scene with DeNiro and his gun (\"Are you looking at me?\") is just\nthat...classic.  It shows the level to which his character has\ndescended...he is now in a world where nothing else really matters...his\nrevenge against a world and a system that has screwed him and everyone he\nmeets and sees over too many times.  I got a tad bit lost towards the end\nand I thought that I was watching a documentary about the negative effects\nof working in a postal office too long.  I don't know, maybe if I watched it\nagain I could find the hidden qualities and secrets that I seem to have\nmissed on the first viewing.  But for now, I would have to rate \"Taxi\nDriver\" with Scorcese's other horrid movie, \"U-turn.\"  But that is another\nparagraph or so.             Ciao, Clyde.\n&lt;/p&gt;", </t>
  </si>
  <si>
    <t xml:space="preserve">"&lt;p&gt;\nThere's more than a few things about this film that are worth liking -\nand liking very much. Two names stand out in particular as I assess the\nstrong points in this: Robert Deniro and Martin Scorsese. Deniro was\nexcellent as Travis Bickle, a Vietnam vet who ends up driving a taxi\nbecause he can't sleep at night. This isn't your typical \"Vietnam vet\ngoes crazy\" movie. Aside from the fact that Travis identifies himself\nas a former Marine when he applies for the taxi driver's position\nnothing connects him to Vietnam. We assume that as an ex-Marine,\ndischarged in 1973, he must have seen action in Vietnam, but the war\nthere plays no role of significance in this. Essentially the entire\nmovie is about Bickle's slow descent. He starts out as a relatively\nnormal character, a guy who decides to make some money off his\ninsomnia. Why not? Deniro was quite convincing as Bickle, depicting a\ndecline that was believably gradual. Part of the credit, of course, has\nto go to director Scorsese as well. His direction helped build the\ncharacter. He also managed to paint a totally convincing picture of a\nNew York City in complete decay - a grimy city filled with pimps and\nprostitutes and drug pushers, with little apparently to redeem it. It's\nnot a very flattering portrayal of the city that never sleeps, but it\ndoes paint a picture of what happens while the city isn't sleeping! So\ncredit to both Deniro and Scorsese for doing effectively what they set\nout to do - which was painting a convincing and realistic picture.&lt;br&gt;&lt;br&gt;But there are problems here as well. Frankly speaking, while you watch\nBickle's slow evolution (and admire Deniro's portrayal of it) you also\nspend most of this movie waiting. You wait for something to happen. And\nyou wait. And then you wait some more. Yes, Scorsese made a hard-edged,\nrealistic film. The problem is that reality doesn't always need to be\nportrayed. An hour goes by in this and as much as you're admiring\nDeniro, you're also wondering where this is going, because nothing much\nseems to be happening. Sure, Travis got obsessed with Becky (Cybill\nShepherd) and he ended up blowing it. It seemed a couple of times as if\nsomething was going to happen as a result of that but nothing really\ndoes. Things get somewhat more interesting with the introduction of\nIris (Jodie Foster) - a child prostitute Travis meets and sets out to\nsave. That relationship is somewhat interesting, but still you wait.\nIt's like you're a dog and Scorsese is holding a bone just beyond your\nreach. You know it's there and you want it, but you can't get it. The\nmovie becomes frustrating after a while, because you know it's leading\nto something but there seems surprisingly little meat to chew on.\nAdding to the frustration is a musical score that itself seemed\nlifeless and inappropriate to the setting.&lt;br&gt;&lt;br&gt;There's something of a blood bath in the last 15 minutes or so - almost\nan explosion after waiting so long for what we knew was coming. There's\nalso a pretty effective twist at the end, as Scorsese manages to get\nthe viewer reflecting on what's normal and what's not. The whole movie\nseems to depict Travis sliding farther and farther out of touch with\nreality; the ultimate irony of the movie is that he ends up as\nsomething of a hero - which is unsettling, frankly. That was\ninteresting and thought provoking.&lt;br&gt;&lt;br&gt;Still, a movie that left me waiting for so long loses a bit. Non stop\naction is not required. Far from it. But it often felt as if there were\nno point at all to this; little that it was building to. I have to say\nthat I think it's over-rated, but certainly worth watching.\n&lt;/p&gt;", </t>
  </si>
  <si>
    <t xml:space="preserve">"&lt;p&gt;\nTaxi Driver had Robert De Niro play a role I've never seen him play\nbefore and maybe thats why I found this film so unusual. For the first\ntwenty minutes or so you really have no idea what is going on, and that\nsort of the feeling I had through out the whole film. Yah there's this\ncrazy guy who can't sleep, and wants to kill some important political\nfigure, and is crazy about this girl. Thats about all I got from it. Id\nreally need to watch this film a couple of times to try and grasp the\nmessage but as of right now I have no idea where Scorsese was trying to\ngo with it. The things that just didn't sit right with me is why he\nbrought the girl to the porno theater. Yah he might be a crazy mentally\ndisappeared guy, but he still should have the common sense to not take\na girl to a porno film. That part just drove me crazy. The second issue\nI had was how the hell did he survive that ordeal when he went in to\nfree Jodie Foster character, and if he did survive how could they let\nhim back into civilian population. Just didn't make sense to me. There\nwere some positives I like all the POV shots and for a color film. I\nthought they did a great job of lighting, and all though i didn't\nunderstand De Niro's character I though he did a great job of making a\nbelievable crazy person. All though from first impression I didn't\nenjoy this film I would like to watch it again and maybe more grasp the\nmessage Scorsese is trying to send.\n&lt;/p&gt;", </t>
  </si>
  <si>
    <t xml:space="preserve">"&lt;p&gt;\nThis movie is slow. Everything about it is slow. The scenes are long\nand dragged out. Characters repeatedly pause and have little\ncharacteristics and habits that make them stand out.&lt;br&gt;&lt;br&gt;Unfortunately, the slow pace kills any tension I would have had. And\nthose traits were annoying me throughout, getting most of my attention,\ninstead of the plot.&lt;br&gt;&lt;br&gt;Rest assured though, I wasn't in any harm of missing the meaning of\nthis film because I missed out on the plot: it seemed to be missing as\nwell.&lt;br&gt;&lt;br&gt;Robert DeNiro stars as Travis Bickle, a marine who was discharged and\nnow wants to work long hours. He gets to, driving a taxi, and he's real\nhappy about it, the long hours that is.&lt;br&gt;&lt;br&gt;He actually hates driving a taxi, because, though he says he'll go\nanywhere and take anyone to anywhere, in doing so, it's opened his eyes\nto the 'scum' on the streets. He's real upset about that.&lt;br&gt;&lt;br&gt;He meets this girl, Betsy (Cybill Sheperd), who he suddenly feels the\nneed to stalk, until he decides her manager for the campaign she's\nworking to promote (for Palantine) is 'bad' for her. Then he decides he\nneeds to intervene, by telling her how beautiful she is. She's\nconvinced he's sane and nice, and goes out with him. After a few days,\nhe ends up taking her to an X-rated film, because those are the movies\nhe goes to. She storms out of the theater, and doesn't give him any\nchance to explain. That annoyed me, because she was acting all high and\nmighty. But I can't be angry at her, because Travis was being the real\nidiot, \"I didn't know you didn't like these kinds of films. If I knew\nyou didn't, I would have taken you somewhere else.\" Nice job.&lt;br&gt;&lt;br&gt;Next DeNiro meets Iris. He wants to help her get off the street,\nbecause she's too young to be in her line of 'business.' DeNiro decides\nshe should be at home, and in school. Of course he's right, and it's\nupsetting that she disagrees. It's almost cool that he decides he needs\nto help her out.&lt;br&gt;&lt;br&gt;So then DeNiro buys a lot of guns from this guy who claims every gun he\nhas is a \"really nice gun.\" DeNiro should have killed that salesman and\ntaken all the guns. But he didn't, because killing random people\nclearly isn't the point of this movie.&lt;br&gt;&lt;br&gt;Next DeNiro practices being tough. Then he wants to kill the president.\nThen he wants Betsy back. Wait, those might be out of order.&lt;br&gt;&lt;br&gt;The problem with Taxi Driver is the fact that Travis's character is so\none-dimensional, yet people impose depth into him. He basically wants\nto save this girl from throwing her life away, then attempts to kill\nhimself after he does it. He writes a would-be suicide letter, which\nwas entirely pointless nonetheless, considering he lied all the way\nthrough it to his parents.&lt;br&gt;&lt;br&gt;The whole deal with the president felt like some sub-plot idea that\nfell through but the director decided to keep it in there to lengthen\nthe movie.&lt;br&gt;&lt;br&gt;The most agonizing scene is clearly when DeNiro follows the Wiz out to\nhis cab on that night and they end up telling each other, \"I don't know\nwhat you're saying\" and \"Maybe I don't know what I'm saying.\"\nThankfully, these two aren't the only ones who don't know what they're\nsaying - the audience knows it, and hopefully someone tells Paul\nShrader, the writer, that he clearly didn't know it either.&lt;br&gt;&lt;br&gt;The effects of the shootout? Old and tired and boring.&lt;br&gt;&lt;br&gt;The disturbing nature of the film? Missing, blame time.&lt;br&gt;&lt;br&gt;This may have been great back in 1976 - but there are thousands of\nmovies that have been released thus far, and a high number of them are\nmore interesting, better paced, with a better script, and a more sound\nplot. From the reference list alone I can pull out several I recommend\nover Taxi Driver: True Romance, Natural Born Killers, Leon, Desperado,\nCollateral.&lt;br&gt;&lt;br&gt;Let's not jump to conclusions and assume Taxi Driver is a bad film in\nany way. It certainly isn't - but it's done itself in over time.\nThere's nothing left here that you can't get somewhere else, where it's\ndone better.\n&lt;/p&gt;", </t>
  </si>
  <si>
    <t xml:space="preserve">"&lt;p&gt;\n\nI just went back to this film for the first time in several years, and I'm\nafraid a dispassionate look at (and perhaps a re-examination of) Taxi\nDriver\nis in order. I was stunned by how substandard I found it, and made me\nrealize that as many people as I've heard talk about how great a film it\nis,\nhardly anyone at all actually says they ENJOYED watching it. Just because\nsomething's bleak doesn't mean it can't be enjoyable; I'm sure you can all\nthink of many films that fit both criteria (if you can't, go rent Saturday\nNight and Sunday Morning).  Not that there isn't a lot that's great about\nthe movie, mostly down to Scorsese and De Niro, who both turn in\nextraordinary efforts. But--and the DVD version of the film helps point\nthis\nout--the script is third rate (and could only have been written by a film\ncritic), the story never really develops (the episodic format of the\nscreenplay is an easy way out to avoid watching Travis Bickle's descent\ninto\nanomie, instead we get to measure the regress by watching his hair grow\nshorter), and the other characters are little more than caricatures, as we\nnever learn more about them (other than De Niro's and Jodie Foster's)\nafter\nthe first minute they are onscreen.&lt;br&gt;&lt;br&gt;Rent or buy the DVD, read the script, and see how much better this film\nwas\nmade by Scorsese's ability to interpolate the ad libbing on the part of De\nNiro (and Harvey Keitel), and his amazing ability to capture NYC at its\nabsolute nadir, when Bickle's description of the city to Senator Palantine\nis not overstatement. As for other performances, Jodie Foster is extremely\ngood in a role that doesn't have her on the screen that long, Cybill\nShepherd acts like a very attractive block of wood (her forte), and Albert\nBrooks plays yet another annoying guy. Keitel is superb as the pimp, but\nhis\nchemistry with De Niro is the only such instance in the whole film.&lt;br&gt;&lt;br&gt;It's ultimately a beautifully filmed weak story, and even the line that\neveryone quotes ad nauseam (and no, I'm NOT talking to you) was ad libbed\nby\nDe Niro. Wish he'd written the whole thing. I think the film critics'\nunion\nbanded together here to support one of their own. Watch it, but keep your\neyes open.  \n&lt;/p&gt;", </t>
  </si>
  <si>
    <t xml:space="preserve">"&lt;p&gt;\ni trust IMDb's top 250, it didn't disappoint me so far, and yes i am\ngoing to trust it in the future. dark knight series, groundhog days,\ndeparted, shutter island.. yeah they definitely deserve to be in top\n250. but this? seriously? yes the acting of the cast is brilliant. De\nniro at his best. the idea is also good. but the problem arise when\nthat good idea becomes a film. its completely miserable. predictable. a\nveteran, there he is driving cabs like a ordinary man, then he got\nviolent and try to save a prostitute by killing people in cold blood\n(although they deserve it) and he is running free again... seriously?\nhow the hell is he a free man after killing people in cold blood? (i\ndon't know about the American law BTW) i am really confused here, i am\ngiving 5 star rating because initially i really enjoyed the mysterious\nflow of the movie, and i thought there going to be a awesome twist like\nin departed or shutter island. but last 20 minutes or so i became\nreally fed up with the movie since what i expected was not there. maybe\nthere is a connection in the movie i don't understood which makes this\nmovie a good movie. but not definitely a masterpiece. i know this\nreview does not give you a better idea, but guys you have to watch it\nyourself to really understand. some will be agree with me, some not.\neveryone has different views right? I RESPECT that.\n&lt;/p&gt;", </t>
  </si>
  <si>
    <t xml:space="preserve">"&lt;p&gt;\nRobert De Nero plays disturbed Vietnam veteran Travis Bickle, who is\nsickened by the decadence he sees in society, as he drives the night\nshift in a taxi for a living. He becomes fascinated by an attractive\ncampaign worker(Cybill Shepherd) for a presidential candidate, though\nher friend(played by Albert Brooks) doesn't like him, she agrees to go\non a date with him, much to her later regret. Travis also tries to a\nhelp a twelve year old prostitute(Jodie Foster, excellent) to escape\nher squalid life. Events take a violent turn when he confronts her\npimp(Harvey Keitel), and after his unsuccessful attempt on the life of\nthe politician, decides to take on the pimp instead....&lt;br&gt;&lt;br&gt;De Nero is excellent portraying this sleep-deprived and morally\nconfused man, and director Martin Scorsese effectively creates a\nhellish atmosphere for the New York streets, but this film is simply\nfar too unpleasant and jarring to succeed. The final shootout and\naftermath is so bizarre and ugly, not to mention unbelievable, that it\ntorpedoes the positive aspects, and becomes a misfire, though it is\nhighly acclaimed by some.\n&lt;/p&gt;", </t>
  </si>
  <si>
    <t xml:space="preserve">"&lt;p&gt;\n\nI would like to start by saying that I really respect De Niro as an\nactor and performer and recognise all superlative aspects of this film,\nbut..... I didn't enjoy it!&lt;br&gt;&lt;br&gt;Now I know that it's a 'dark tale' and it's not a cheery comedy but I\ngenerally like to feel entertained and content after watching a film. I\nthink De Niro is class in the film and the story is good... he's\nobviously been affected as a Vietnam vet and this is evident the whole\nfilm. You can feel the tension build throughout...&lt;br&gt;&lt;br&gt;This is a good film and I would obviously advise everyone to watch\nit... but I don't have it in my collection - sorry.&lt;br&gt;&lt;br&gt;Favourite part in the film is actually the scene with Scorsese in the\nback of the taxi... - class!&lt;br&gt;&lt;br&gt;Watch it! But for the record, I only gave it a 5\n\n&lt;/p&gt;", </t>
  </si>
  <si>
    <t xml:space="preserve">"&lt;p&gt;\n\nThis movie took too long to portray a thesis that i am unsure of.  I may\nknow what the film was trying to get across, but i don't think its that big\nof a deal in the year 2001.  Plus, the camera work wasn't too great because\nin one of the scenes i saw the camera man in the reflexion of a window. \nAND, the special effects were primitive.  I just can't see how people like\nthis movie so damn much.  I gave it a 5.\n&lt;/p&gt;", </t>
  </si>
  <si>
    <t xml:space="preserve">"&lt;p&gt;\nOkay, so I'm 30 years late seeing Taxi Driver for the first time. But I\nfind that I didn't miss much. Aside from watching Robert DeNiro in his\nfirst role, I thought there wasn't much to like in this movie --and I'm\nnot just talking about the violence. The \"romance\" between DeNiro's\ncharacter and Cybill Shepard's sleek young professional is improbable\nto the nth degree, and even a clueless shmuck like DeNiro wouldn't be\nstupid enough to take a high class girl to a porno film on his first\ndate. I suppose the viewer is expected to infer the reasons for every\nother unexplained development in the movie: DeNiro's purchase of an\narsenal of weapons larger than some U.S. units are equipped with in\nIraq, his sudden urge to rescue Jodie Foster's child prostitute, the\napproach to the candidate for president (couldn't get close enough to\nkill him, I guess), the final scene driving Cybill Shepard's character\nin his taxi (a dream sequence while he's still in the hospital or after\nhe's died?), the letter of thanks from the parents of the child\nprostitute (also a dream sequence? also after he's died?). Frankly,\nScarlett, I don't give a damn. As for the direction, if Scorcese hadn't\ndone better work than this, he'd be an obscure footnote. I expected to\nlike this movie a lot more than I did.\n&lt;/p&gt;", </t>
  </si>
  <si>
    <t xml:space="preserve">"&lt;p&gt;\nIt seems that most people either hate or love this movie. I do both.&lt;br&gt;&lt;br&gt;Yes, it did make me feel numb for the past hours and it IS a powerful\nmovie the first time you watch it.&lt;br&gt;&lt;br&gt;For me, the true power of this movie lies in the shock value. What I\nmean by that is that they throw so many awful things in your face time\nover and over again and it just gets worse and worse and worse. Your\nbrain gets kind of \"uhm...oh...wow\". It didn't make me think. It made\nmy brain numb.&lt;br&gt;&lt;br&gt;If you really look deep in to it though, you'll not find much other\nthan the message that \"Drugs are bad, just look how awful these\npeople's lives has turned out!\". There's not much more to it. The\ncharacters don't really have any deep struggles (other than drugs of\ncourse), at least not that we see. They are pretty one dimensional.&lt;br&gt;&lt;br&gt;In the end, I didn't really feel sympathy for them per se, because they\ndidn't really tell me anything other than \"wow...oh...this is just\nawful\" and they where just so incredibly pathetic, the whole lot.&lt;br&gt;&lt;br&gt;On one hand, I hate this movie for making my brain numb and removing my\nthinking, and by that ignoring that this movie ISN'T that deep. It'll\nmake you it is, but really isn't.&lt;br&gt;&lt;br&gt;Once again, it's the shock value. This is really thanks to the whole\nfeeling of the movie and the way it's filmed and the lovely soundtrack\nit has! It's really powerful, but there is not much behind it.&lt;br&gt;&lt;br&gt;The acting is good.&lt;br&gt;&lt;br&gt;I give this movie a 5 out of 10, just because it's so impressive how\nthe movie affected me.\n&lt;/p&gt;", </t>
  </si>
  <si>
    <t xml:space="preserve">"&lt;p&gt;\nI have no idea what to say about this film. Is it good? Maybe. Is it\nbad? It shows shades but it is not terrible. I have never seen such a\nfilm which gets so much right yet at the same time so very much wrong. &lt;br&gt;&lt;br&gt;It is well shot, acted, directed, and as for writing says what it wants\nto say very well. However, it is a major downer, cannot seem to hold\ninterest, and the message is a bit heavy-fisted throughout. I feel the\nsuffering, but much of it seems overblown. &lt;br&gt;&lt;br&gt;I would not recommend this to anyone, but still feel it to be a\ntechnical marvel. I guess if you're really curious you could see it,\nbut it is too disturbing for most and will not resonate strongly due to\nthe way the message is portrayed. &lt;br&gt;&lt;br&gt;The five stars you see in the review are just for convenience so I know\nI've seen it. My actual rating is *null*/5 because no star rating would\ndo my opinion of the film justice.\n&lt;/p&gt;", </t>
  </si>
  <si>
    <t xml:space="preserve">"&lt;p&gt;\nNow this is a difficult one and I think my rating may seem pretty harsh\nto some, considering how high it rates in the members poll. However,\npersonally I just didn't enjoy it. The concept is great but I think it\nwas taken a bit too far. I like controversy but I think the combination\nof how the film was shot, the themes and the score took it over the\nedge of what is enjoyable cinema and a piece that is intended to shock\nand leave the audience feeling stunned.&lt;br&gt;&lt;br&gt;For me Jennifer Connolly stole the show. Her role entails playing a\nconfused but fundamentally good hearted girl that ends upon a situation\nthat you wouldn't wish on anyone. I think the pain and emotion which is\nshown is nothing short of a masterpiece. If this was the only story in\nthe film perhaps my opinion would be higher.&lt;br&gt;&lt;br&gt;However on the opposite scale Ellen Burstyns performance of a house\nwife who eventually goes mad due to an addiction of slimming pills is\nboarder line ridiculous. Apart from Gary oldman in Leon, probably one\nof the most overacted things I've ever seen.&lt;br&gt;&lt;br&gt;I could talk about the plot holes in this film all day long but\nultimately those could be looked over if I was entertained and I'm not\nsure if I was.&lt;br&gt;&lt;br&gt;Give this a watch and make your own decision but definitely don't\ninvite a date.\n&lt;/p&gt;", </t>
  </si>
  <si>
    <t xml:space="preserve">"&lt;p&gt;\nOutstanding only in its mediocrity, if impressed by this buckle up and\nwatch Trainspotting. A film centered on addiction done well.&lt;br&gt;&lt;br&gt;Actinging more than passable, the charisma exuded by the performers\nkept me watching.&lt;br&gt;&lt;br&gt;Direction - flamboyant but enjoyable, discernible talent for sure. In\nparts questions were asked on the necessity of such flourishes which\nfelt tedious come the end.&lt;br&gt;&lt;br&gt;Writing - If something needs to be said, it deserves to be said right.\nClumsy dialogue left the whole film wanting. More bite needed.&lt;br&gt;&lt;br&gt;All in all - Pretty film without guts. Seemed stuck in a murky middle\nground unable to bridge either side unto which it could have been a\ndecent film. Less direction, greater character progression, deeper\nstoryline and weighty dialogue would benefit this film in my opinion.\n&lt;/p&gt;", </t>
  </si>
  <si>
    <t xml:space="preserve">"&lt;p&gt;\nFinally got to watch this movie after such a long time.&lt;br&gt;&lt;br&gt;Let me begin with this: You will hardly find any other 5/10 stars\nreview for this movie, this is a love or hate movie for most and I will\ntry to elaborate why it is so without spoiling it too much.&lt;br&gt;&lt;br&gt;SPOILER ALERT: I wouldn't really call them spoilers since I won't be\ntalking about any details. But I will be saying things like \"the ending\nis good/bad\" so please stop reading if you don't want to see any of\nthat.&lt;br&gt;&lt;br&gt;In short, it is exactly what my summary says: Perfect Artwork, Good\nActing, Average Story, Bad Storytelling.&lt;br&gt;&lt;br&gt;If you are looking for a masterpiece of an artwork, this is the one.\nTragically beautiful, and great choice of style and film score. For a\n2000 movie, it is almost a 10/10 in this aspect.&lt;br&gt;&lt;br&gt;Acting was really closer to average for most characters, but Ellen\nBurstyn's performance alone is more than enough to make up for any\nblemishes. I would even suggest anyone to watch the movie just for her\nacting.&lt;br&gt;&lt;br&gt;Now comes the bad bit:&lt;br&gt;&lt;br&gt;The story is absolutely nothing new. It's simply a confirmation of what\nmost people already knew: drugs are bad for you. And that's fine. But\nthe major downside of this movie is that it stops at that (drugs are\nbad). The characters have absolutely no depth to them. The movie shows\nclose to nothing about their inner struggles and compelling reasons\nbehind taking drugs. They are simply a portrayal of a stereotypical\ndruggie, nothing more; nothing less.&lt;br&gt;&lt;br&gt;What can a person learn from this movie? Nothing at all. Unless you\nhaven't already heard about drugs being bad for you? If you already\nknow drugs are bad, perhaps this movie can remind you that drugs are\nreally really bad, and that's it. No solution, no depth, no hope.&lt;br&gt;&lt;br&gt;Like I said, it's a beautiful piece of tragic artwork, but absolutely\nnothing inspirational and nothing new to learn about. Avoid it like a\nplague if you enjoy transcendental and inspirational movie, but\ndefinitely do give it a shot if you are all about arty farty\nShakespeare kind of movies.&lt;br&gt;&lt;br&gt;Personally I regret watching it, because there is nothing educational\nor entertaining about the movie; just makes the world seems more gloomy\nthat's all.\n&lt;/p&gt;", </t>
  </si>
  <si>
    <t xml:space="preserve">"&lt;p&gt;\nThis is a film I'll remember. Disturbing and brutal - essential piece\nof work on a serious subject; the human addictions.&lt;br&gt;&lt;br&gt;I wish the actors and music were kept, but this was made in a different\nway. With less superficial advice and characters I'd connect with.\nCharacters compatible with the real world. With no exaggerations and\ntaking into account that various drugs, are used by various people, at\nvarious times in their lives, for a variety of reasons. It's really a\ncomplicated subject, people who do drugs end up in jail, people who do\ndrugs become murderers, people who do drugs die from depression, people\nwho do drugs become artists or prime ministers and sometimes they live\nhappily until they die.&lt;br&gt;&lt;br&gt;''Requiem for a Dream'' is a film that will stay in your mind for a\nlong time after you first see it, it's solid and well-executed, but it\nis going to be shallow on the very topic that it's trying to be\ninstructive; the topic of addictions. &lt;br&gt;&lt;br&gt;People-failures controlling the viewer's depression is the main idea.\nThere's much more about the dangers of drugs; the diversity of people\nguarantees that our life is not monotonous - and drug users are much\nmore than a couch potato with an eye that glows.&lt;br&gt;&lt;br&gt;My vote is 5.\n&lt;/p&gt;", </t>
  </si>
  <si>
    <t xml:space="preserve">"&lt;p&gt;\n*SPOILERS*SPOILERS*SPOILERS*SPOILERS*SPOILERS*SPOILERS&lt;br&gt;&lt;br&gt;\"Requiem for a dream \"obviously has got strong acting . Jennifer\nConnelly shows much more talent here than in her awarded performance in\n\"Beautiful mind\" ( by the way it was good performance) . Ellen Burstyn\nwas rightfully nominated for Oscar for her performance as the mother of\nmain hero. Jared Leto isn't bad either and Aronofsky deserves some\nrespect for turning Wayans into a serious actor (at least for one\nmovie).&lt;br&gt;&lt;br&gt;The music by Clint Mansell is a classic by now . Strong , haunting ,\nmemorable. As a visual experience \"Requiem\" is also attractive . The\nmontage took a lot of work and time to look so impressive . They should\nnominate \"Requiem \" for best editing.&lt;br&gt;&lt;br&gt;Putting aside the technical strengths and good acting , \" Requiem for a\ndream\" fails as a movie for me. The whole thing feels like a MTV drama\n. It's loud , colorful , sometimes shocking and as deep as average\nmusic video shown on that channel.&lt;br&gt;&lt;br&gt;Many people who praise \"Requiem\" admits that they have seen the movie\nonly once , because they were to afraid to watch it again . I strongly\nrecommend that you should watch this movie at least 2-3 times . If you\nwatch it only once the shock might fool you that you have seen\nsomething deep and thought provoking . If you watch it again you will\nnotice how cold , calculated and mechanical this movie really is .\nDrugs are bad \u0096 says Aronofsky and that's really the only thing he has\ngot to say . Everything else is just a distraction.&lt;br&gt;&lt;br&gt;The characters are barely written . The relationship between Leto and\nBurstyn , love between Leto and Connelly , friendship between Leto and\nWayans \u0096 it's all incredibly thin and barely touched . Connelly's\ncharacter is an terrible clich\u00e9 \u0096 daughter of a rich people , she feels\nunloved because her parents care only about money , she feels lonely ,\nher parents are far away and left her with a guardian , bla bla bla .\nIf it wasn't for Connelly I wouldn't care about her character at all .\nShe was able to bring some soul into such lame character . The movie\nalso never explains or develops Wayans past ( one flashback with his\nmother and that's it ? Really ?) same as never gives the viewers a\nlittle bit more information on Leto's and Burstyn's family life.&lt;br&gt;&lt;br&gt;\"Requiem\" also has got some serious plot problems . Connelly is a\ndaughter of rich people. They give her lot of money , yet when she\nneeds the money the most , in critical situation of the story , they\n\"magically\" disappear not leaving any trace where they can be . The\npowerful drug dealer that rules the whole town has incredible money and\npower . Yet , he's not able to find a girl for himself !? That's a\nchance for Connelly to get some money ?! In real life he would be\nsurrounded by at least few girl's , but not here . Here Aronofsky needs\nto break Connelly's character emotionally , so he crates two terribly\nunrealistic situations for a large dramatic effect.&lt;br&gt;&lt;br&gt;I think it's stupid that Leto kept injecting drugs in ONE PLACE OF HIS\nBODY . Even when his arm is ALL PURPLE AND LOOKING F****** TERRIBLE ?!\nSeriously , how stupid is that ?! I'm not a junkie , but I wouldn't\nnever do that . I've seen also a documentary about junkies . They\ninject drugs in different places on the body to prevent danger . They\naren't retarded as the movie suggest. And it's no way possible that\ndoctor in hospital would call police first and not take care of the\nsick arm first . I also \"love\" the description of America in this\nmovie. EVERY doctor , cop or prison guard is a cold blooded sadist or\nuncaring bastard at best . So you see , our heroes are living in such\nOPPRESIVE country that they HAD TO become junkies .&lt;br&gt;&lt;br&gt;The ending of the movie is basically an marathon of torture for each\nhero. Aronofsky plays with viewers emotions in a rather primitive way\n(4 tragedies combined together instead of one). \"Saw\" has more\nsubtlety. Funny thing \u0096 on repeated viewings , when the element of\nsurprise is gone , you will find that there's no heart , no real\nemotion hidden in \"Requiem\".&lt;br&gt;&lt;br&gt;I give it 5/10 . Maybe the pure shock will keep some people away from\ndrugs . That's a good thing . Except that , \"Requiem\" is more of MTV\nvideo instead of art . Style over substance . More shock than a\nmessage. Movies like \"Naked lunch \" or \"Fear and loathing in Las Vegas\"\nare better movies about drugs.\n&lt;/p&gt;", </t>
  </si>
  <si>
    <t xml:space="preserve">"&lt;p&gt;\n\nI know I'm in the minority on this, but I found this movie to be more hype\nthan content. This to me, is a classic example that just because a movie\nultra-realistically depicts the ups and downs of addiction, doesn't make\nit\ngood. The acting is fantastic, especially Ellen Burstyn and Jared Leto,\nwho\nin my opinion gives the best performance of his young career, but at\ntimes,\nespecially the end, this movie seems to get morbid just for shock value. I\nfind myself not rooting for the character, but just waiting for it to end.\nWhile it realistically shows the lives of four people, all reaching out\nfor\ntheir dreams, there is really no hope that they'll succeed, they all seems\ndoomed to failure from the beginning, and redemption seems to be nowhere\nin\nsight. \n&lt;/p&gt;", </t>
  </si>
  <si>
    <t xml:space="preserve">"&lt;p&gt;\nared Leto, gives an excellent, solid performance as Harry Goldfarb, a\nman living an inch from his life, always in search of a fix. In an\nemotional powerhouse of a performance, he proves to audiences that he\ncan shine through in a major role as opposed to previous smaller roles\nin Fight Club and American Psycho. However, it appears to be a\nHollywood in-joke of sorts in that it seems he has a penchant for\nmutilation or at least the roles he seems to take on seem to have for\nhim. In Fight Club, he had his face rearranged and in American Psycho,\nhis head cut off. In Requiem however, it is the mutilation of his life,\nhis whole character, that takes centerstage, ending in a satisfying\nclimax of gargantuan proportions in which he gives the audience more\nthan their money's worth in his power-packed performance.&lt;br&gt;&lt;br&gt;However, the real star of the film lies in the talent of Ellen Burstyn.\nAudiences will wonder at her appearance at the beginning of the film,\nnot really knowing if it is, in fact, her. Her performance as a\ntelevision, sugar and eventually, diet pill-addicted mother of Harry\nshows that she's still got it after all these years. If you want to\nmake a comparison of her thespian skills throughout the years, watch\nthe revived version of The Exorcist. She can only get better. She takes\non the role of Sarah Goldfarb with gusto, never backing down for a\nsecond. Totally throwing herself into the role, you tend to forget how\nshe really looks like, given only fleeting moments in the film which\nsuggest her real appearance. I have to say, she's got guts. How many\nfemale actresses her age would dare to have a camera strapped to her\nperson(as Aronofsky so creatively did), an inch away from her face with\na wide angle lens? She definitely deserves her Oscar nomination, if\nnot, the Oscar itself, for her tour-de-force performance.&lt;br&gt;&lt;br&gt;The other characters themselves hold their own with the two\nabove-mentioned powerhouses. Jennifer Connelly and Marlon Wayans both\nrealistically portray their respective roles as Marion Silver, Harry's\ngirlfriend and rebellious suburbanite chick, who degenerates to\nprostitution for her fix and Tyrone C. Love, Harry's best friend and\nfellow pusher. Here, Wayans shows that he can lose his comic edge if\nneeded, to portray a boy trapped in a man's body, just yearning for his\nmother's approval but seeking it instead, in drugs. Connelly as well,\nwho has been taking on smaller roles and projects over the last few\nyears, is finally given enough room to play with her character and\ngives a winning performance in Requiem.\n&lt;/p&gt;", </t>
  </si>
  <si>
    <t xml:space="preserve">"&lt;p&gt;\n\nThis movie was interesting because of the story from Hubert Selby. And for\nthe first hour it was thrilling to view. But then, some mistakes get\nclearer. It was wrong to cast Jennifer Connelly for this movie. She will\nalways be an upper class girl, also when she is on H. It was annoying to saw\nher trying to look like a junkie. I think she was casted because she was an\nuprising star in hollywood. And every director wanted her to play in their\nmovies. Or it was the guilt of her agent. \nJared Leto fits much better for his role. He was so nervous right from the\nbeginning, that it felt right to see his demolition.\nThe camera also get boring after a hour. They repeated some scenes to often.\nThe message was already made clear, but they repeated again and again the\nscene how to cook up heroin. And then, the cuts, were sometimes to fast. I\nknow that this was chic at this time. But not everything which is chic fits\nto a story. And not every actor has to be casted because he or she will be a\nstar.\n5/10\n&lt;/p&gt;", </t>
  </si>
  <si>
    <t xml:space="preserve">"&lt;p&gt;\nDirector Darren Aronofsky's first feature-film, Pi was his\ncritically-hailed and disturbingly warped vision of a troubled genius.\nRequiem for a Dream is just as troubling and carries even more critical\nacclaim, with its powerhouse image of spiralling drug abuse. Commonly\nreferred to as a \"drug film\", Requiem for a Dream does not take the\nsame path as other drug films, instead it is an entirely different way\nof looking at a harrowing situation. Adapted from Hubert Selby's novel,\nRequiem for a Dream focuses on four drug abusers, who are all in some\nrelated to one-an-other. The film illustrates their decaying lives\nrapidly turning into both mental and physical turmoil. While the film's\nmain focus is the affect of drug addiction on a person's mind and body,\nit is also a film studying other forms of addiction and self-denial.&lt;br&gt;&lt;br&gt;Requiem for a Dream is a film which succeeds in being an excellent\nanti-drug feature, depicting the utmost devastation of drug abuse.\nPacked to the brim with some of the most innovative film-making in\nmodern cinema it is impossible to deny the film's audacity and\nglaringly distinct nature. The kinetic, music-video style editing helps\nto convey a fractured existence, even though at times it is somewhat\nindulgently overused. The editing, one of the film's most infamous\nfeatures is undeniably great and is clearly the film's primary\ntechnical achievement. Along with the images of the protagonist's\ndilated pupils the film feels entirely distorted, which is a\nmagnificent method of creating the surreal environment which the film\nquite literally imposes upon its viewer. Even with its \"MTV editing\"\nthe film still does not feel as though it is trivialising its content.\nThe cinematography of Requiem for a Dream has an almost hypnotic feel\nbehind its fierce, polarising images of self-destruction through\ndeprivation, which I believe suits the mood of the piece. With the\naddition of its haunting score -which certainly feels relevant to the\nfilm's environment- Darren Aronofsky succeeds at crafting a film which\ngoes against the generalised mould.&lt;br&gt;&lt;br&gt;Arguably, the film could be interpreted as nihilistic, however I simply\nsee Requiem for a Dream as attempt to express the lack of hope for the\ncharacter's addictions, and their denial is evidently making their\naddictions more dangerous. What is special is how the viewer is able to\npity and feel empathy for foolish degenerates who have cast themselves\ninto squalor. The performances are painstakingly heartbreaking and\nhorribly honest. Both actors and actresses display their talent in\nRequiem for a Dream, particularly that of Ellen Burstyn, who gives a\nnerve-shattering performance of a women who is both addicted to the\nideas of fame (the false American dream, something which the film\nsubtly attacks through the subtext of its script), popularity and\nweight-slimming drugs which give her a reason to \"get up in the\nmorning\". Jared Leto, Jennifer Connelly and even Marlon Wayans (a\nsurprising casting choice) all give the performances of their careers,\nwhich emphasise their talent to perform in extremely challenging,\nsadomasochistic roles.&lt;br&gt;&lt;br&gt;It is a fact that the film takes too long to achieve saying what it\nwants to say, as the first 30 minutes pontificates, rather than giving\nthe viewer anything to contemplate. Plus, there are some ludicrous\nmoments, such as the mailing scene with the old ladies, which feels\nhighly inappropriate. Nonetheless, along with Trainspotting (which is\nirrefutably superior) Requiem for a Dream is one of the best anti-drugs\nfilms to be released in modern cinema. It is amazing to think that the\nfirst \"drugs film\" was the exaggeratedly peculiar Reefer Madness from\n1936, which is now considered hysterically stupid. How times have\nchanged, along with cinema because it is quite apparent that Requiem\nfor a Dream is, and never will be, a laughing matter.\n&lt;/p&gt;", </t>
  </si>
  <si>
    <t xml:space="preserve">"&lt;p&gt;\nTricks and wizardry cannot mask a shallow plot. The audience takes a\nrelentless pounding. The camera whirls, the actors vomit, lights flash\nand Jennifer Connley snorts crack. An hour and a half of cinematic\nabuse.&lt;br&gt;&lt;br&gt;The film's point: drugs take many forms, destroy lives, are all around\nus and man innately possesses an addictive personality.&lt;br&gt;&lt;br&gt;Millions of dollars spent making a movie that tells us that drugs are\nbad. With it's hokey game-show scenes and show-reel like gimmickery,\n\"Requiem for a Dream\" is a Film School geek's wet dream.&lt;br&gt;&lt;br&gt;That said, I think the film is slightly important. If the target\naudience is simply \"those who are likely to do drugs\" then this film\nshould have a positive effect. I personally found all the \"trickery\"\nand \"jolts\" amateurish, and the plot laughably melodramatic, but I\nsuppose this would horrify teens who might be considering doing drugs. &lt;br&gt;&lt;br&gt;But do drug addicts watch movies about drugs? I don't think so. I think\nthis is all a wasted exercise, with the director simply choosing\nmaterial and subject matter that would justify the tone initially\nattempted in \"PI\".&lt;br&gt;&lt;br&gt;The sole question this film puts on my lips is: \"can art change the\nworld\"? Can a work like \"Requiem\" really go out there and shake up the\ndrug culture? The answer seems to be no. Art, mostly, reaffirms the\nalready existent trends and notions of the time. Few pieces of art\nchallenge, let alone are great enough to enforce a change. This film\nneither revolutionises or reaffirms. It just exists. It's impotent.&lt;br&gt;&lt;br&gt;7/10 - Once you've seen one drug movie, you've seen them all. Makes a\ngood companion piece to \"Fear and Loathing in Las Vegas\",\n\"Trainspotting\", \"Drugstore Cowboy\", \"Maria Full of Grace\", \"Traffic\",\n\"Pure\", \"Big Bad Love\", \"The Corner\" (from the makers of \"The Wire\"),\n\"Wonderland\", \"Leaving Las Vegas\", \"BasketBall Diaries\", \"Barfly\",\n\"Scarface\", \"The Doors\" and \"Panic in Needle Park\". Then you have weird\nauteur addiction movies like \"Altered States\", \"Clockers\", \"Crash\" and\n\"Naked Lunch\".&lt;br&gt;&lt;br&gt;Worth one viewing.\n&lt;/p&gt;", </t>
  </si>
  <si>
    <t xml:space="preserve">"&lt;p&gt;\nThis is just \"Panic in Needle Park\" with indulgent camera effects\nand---with the exception of Ellen Burstyn---sub-par acting. Jennifer\nConnelly and Jared Leto mail it in. And when Marlon Wayans is on the\nscreen I just keep thinking \"White Chicks\". And I didn't even see that\nmovie. As for the goofy camera tricks, I just wished, as I always do\nwith these goofy \"wow, I'm SO drugged out\" gimmicks, I could find drugs\nthat work like that! In the pantheon of drug movies (and I've seen\nquite a few) this one falls down near the bottom. If you want a\ndepressing, drug addled, waste of 100 minutes, do it the old fashioned\nway, drop acid and listen to some Pink Floyd.\n&lt;/p&gt;", </t>
  </si>
  <si>
    <t xml:space="preserve">"&lt;p&gt;\n\nJust because this movie is an arty farty movie, doesn't mean it is good.\nIt\nfelt like hours to watch to get to the anticipated \"disturbing\" parts and\nwhen I got there, they weren't very disturbing at all.  Is it really so\nshocking?  People who think so must live in a very closed environment.\nHaving said that, the film itself was original and well put\ntogether.\n&lt;/p&gt;", </t>
  </si>
  <si>
    <t xml:space="preserve">"&lt;p&gt;\n\nI found the artistic elements of this film impressive.  The acting was\nterrific--two elements that are often underdeveloped.  My complaint is\nsimple, and I expect I am in the minority: I want art to inspire; in the\nclassical sense, I want art to put a spirit into me.  I want to experience a\nMuse whom I do not know.  Inspiration can, and often does, deal with\nhorrific and troubling subject matter.  Having seen the The Basketball\nDiaries; Train Spotting; Traffic, etc.  Requiem for a Dream offers me very\nlittle beyond the appreciated art direction and acting already mentioned.  \n5 being a film that pleases, I give RFAD a 6/10. \n&lt;/p&gt;", </t>
  </si>
  <si>
    <t xml:space="preserve">"&lt;p&gt;\n\nI just don't get this sort of movie.  I mean, I understood it fine, there\nreally isn't anything to get, it's just about the lives of these 4 or 5\npeople and their drug habits and what not.  What I'm trying to say is: \"Why\ndoes a movie like this constitute a good movie?\"  I just don't get it.  In\nall honesty, it's not a very interesting story and rather boring.  It's sad\nto think that a story about people ruining their lives is what is needed to\nbe a good movie.  It also truly saddens me that a movie like this would make\nit into the top 250 on this site.  This movie would be lucky to make into my\ntop 1000 favorite movies.  I definitely wouldn't recommend going out of your\nway to see this movie unless you're dying to see it, or have nothing better\nto do.  Why do the actors in this film get such high praises about their\nacting?  I didn't see anything terribly great in their performances. \nAnyway, I'm not really sure how to review this film, I didn't think it was\nterrible, just boring and uninteresting.  Just because it's filmed in an odd\nway, doesn't make it an interesting movie.  I hope you like the movie more\nthan I did.  Thanks for reading,&lt;br&gt;&lt;br&gt;-Chris\n&lt;/p&gt;", </t>
  </si>
  <si>
    <t xml:space="preserve">"&lt;p&gt;\n\nThis is not a film but rather a very frightening story of drug addiction and\nabuse as experienced by four different personalities in today's Coney\nIsland. Not a pleasurable experience and none of the characterizations evoke\nmuch sympathy except Burstyn. There is no development of the addictions here\nas in \"Lost Weekend\", \"Days of Wine and Roses\" or others of that nature.\nThese people are hooked when we meet them and it doesn't get any\nbetter.\n&lt;/p&gt;", </t>
  </si>
  <si>
    <t xml:space="preserve">"&lt;p&gt;\n\nI saw this movie after seeing it's high rating. I had expected it to be a\ndifficault movie to watch, but some of the scenes are still in my head\nseveral weeks after watching it. Is that a good thing? I'm not so sure. I\nknow that cinema should be challenging sometimes, but to the point of\naudience revulsion?&lt;br&gt;&lt;br&gt;If you have a strong stomach, and all the movies that are supposed to be\nshocking have proved to be an easy nights viewing, give this a go.&lt;br&gt;&lt;br&gt;Otherwise, stick to Seven and Fight Club as they are just as stunning to\nwatch but won't make you feel quesy for hours afterward !!!\n\n&lt;/p&gt;", </t>
  </si>
  <si>
    <t xml:space="preserve">"&lt;p&gt;\n\nI noticed that this movie got a high IMDB rating as well as some critical\npraise, so I decided to give it a shot.&lt;br&gt;&lt;br&gt;Honestly?  It's not anything special.  It's basically a rather graphic\nflip-book of how drugs and addiction will destroy your life.  Well duh.  It\nwasn't emotionally evocative and didn't strike me as powerful at all,\ndespite its explicit nature.&lt;br&gt;&lt;br&gt;Also, the style would be interesting if you were a film student, but in\npractice it doesn't work.  Audiences should be allowed to generate their own\nthoughts, instead of having the film beat them in through their\neyeballs.&lt;br&gt;&lt;br&gt;Bottom line: If you're clueless on the effects of drugs, see it.  If you've\nseen \"Pi\" and like that style of film, see it.  If you're looking for\nsomething that will make you laugh or cry or angry or awestruck, or\nsomething that has a story to tell, or something with characters you can\nrelate to or empathize with, do yourself a favor and pass on \"Requiem for a\nDream.\"\n&lt;/p&gt;", </t>
  </si>
  <si>
    <t xml:space="preserve">"&lt;p&gt;\n\n\"Addiction bad.\" Ultimately, that's really all there is to Requiem for a\nDream. It's the story of the parallel, drug-induced downward spirals of\nfour\nrelated characters, and it's really quite painful to watch. In that\nregard,\nits emotional power is undeniable.&lt;br&gt;&lt;br&gt;Yet it doesn't feel like it's worth it. The \"message\", if there is one, is\none we already know. Aside from the television-obsessed mother, played\nwith\nconvincingly building hysteria by Ellen Burstyn, the characters are flat\nand\nuninteresting by themselves; they could be anyone, addicted to anything.\nThere are a few interesting visual touches here and there, but they don't\nreally add any depth to the film.&lt;br&gt;&lt;br&gt;The last movie I can remember that was as relentlessly painful to watch\nwas\nLeaving Las Vegas, which chronicled a similar addictive spiral. But in\nLeaving Las Vegas, the characters were interesting in their own right;\ntheir\nrelationship was fascinating, because it was both completely loving and\ncompletely dysfunctional. In Requiem for a Dream, the only interest is in\nthe spectacle of destruction itself, and it ultimately felt empty and\nvoyeuristic to me.&lt;br&gt;&lt;br&gt;\n&lt;/p&gt;", </t>
  </si>
  <si>
    <t xml:space="preserve">"&lt;p&gt;\nThe message of the movie is great but there was a scene that disturbed\nme a lot... homos doing each other... what the f*ck they didn't have to\nshow that sh*t.&lt;br&gt;&lt;br&gt;But the rest of the movie is excellent. It shows how drugs can really\ndestroy one's life. &lt;br&gt;&lt;br&gt;Most people who tried to use drugs do not have control of themselves\nand the substance. Instead they get controlled by it not them\ncontrolling drugs.&lt;br&gt;&lt;br&gt;I saw this movie with my cousins after the year it was released.&lt;br&gt;&lt;br&gt;Great message.&lt;br&gt;&lt;br&gt;There was a very disturbing scene. 2 Homos doing anal. Disgusting Stuff&lt;br&gt;&lt;br&gt;The moral of the story is don't do anything illegal.&lt;br&gt;&lt;br&gt;I don't recommend this stuff to be watched by homo phobics.&lt;br&gt;&lt;br&gt;Yeah...&lt;br&gt;&lt;br&gt;Whatever...&lt;br&gt;&lt;br&gt;Don't Watch it!!! It's just about how drugs like heroin coke etc\ndestroyed everybody's lives\n&lt;/p&gt;", </t>
  </si>
  <si>
    <t xml:space="preserve">"&lt;p&gt;\nWell, this is going to sound clich\u00e9, but this movie just didn't have\nenough substance. Well, the right kind of substance for me anyway. I\nwasn't necessarily bored by it like I am by a lot of other so called\ngreat movies, this was actually pretty fun to watch as it was visually\ncaptivating, but unfortunately in the end ended up being a pretty\naverage story. &lt;br&gt;&lt;br&gt;There wasn't enough for me to care about, it's \"just\" a story about the\nconsequences of doing drugs, there weren't really any interesting\nsubplots or anything that was explored. With a premise like that, I\nwould've preferred seeing how destructive drugs could be to\nfriendships, relationships, etc.&lt;br&gt;&lt;br&gt;I can just add this to my list of over-hyped movies I've seen that was\nsupposed to be amazing, but only succeeded in mildly entertaining me.\nUnfortunately, this list is growing at an alarming rate.\n&lt;/p&gt;", </t>
  </si>
  <si>
    <t xml:space="preserve">"&lt;p&gt;\nI'm so tired of supposedly 'edgy' films that focus on 'accepted' drug\nuse and 'unaccepted' drug use. The self-image issues were also\noverblown, masked with 'trippy' surreal scenes and corny over-acting.\nThe fake \"New Yawk\" accents were also horrible. I have to say I laughed\nthroughout this whole movie. I just found it so patronizing and comical\nthat my only reaction was endless laughter. &lt;br&gt;&lt;br&gt;The only thing that saved this movie was the amazing camera-work. It\nseems like Aronofsky (with this movie and also Pi) can direct the\ncameraman and edit much, much better than he can direct actors. Either\nthey under act or they overact.. the characters are just never\nbelievable, thus there is no way I can ever identify with them.\nDisbelief is not suspended and immersion in the otherwise powerful\nimagery is made impossible. Maybe Aronofsky was trying to do\narchetypes, which makes unbelievable characters like Special Agent Dale\nCooper from Twin Peaks so wonderful and memorable. The thing is, Lynch\ncan do powerful imagery AND get powerful performances out of his\nactors. Aronofsky just falls on his face trying to be Lynch.\n&lt;/p&gt;", </t>
  </si>
  <si>
    <t xml:space="preserve">"&lt;p&gt;\n\nI liked several things about it but overall it is not the greatest movie. Pi\nwas much better and subtler.&lt;br&gt;&lt;br&gt; First what I liked: acting was good particularly The Mother did a superb\njob. I liked the depiction of getting brainwashed after watching all these\ngame shows. Maybe if they developed it more and removed some other stuff the\nmovie would have been deeper and not so overloaded.&lt;br&gt;&lt;br&gt; The movie was too simplistic. It sounded like a lesson for kids: look at\nall these terrible things that happened to these PRETTY people when they\nused drugs.&lt;br&gt;&lt;br&gt; While being simplistic may be OK, there were too many cheap shock effects.\nThe movie was little about emotions, mostly about graphic images. Over\ndramatized and overloaded. I would not watch it again.&lt;br&gt;&lt;br&gt; 5 out of 10.\n&lt;/p&gt;", </t>
  </si>
  <si>
    <t xml:space="preserve">"&lt;p&gt;\n\nI watched Requiem for a Dream after a stoner friend of mine told me it was\ngood. I am not a stoner or any kind of druggie, but I wasn't skeptical about\nseeing this movie. A non-stoner can enjoy it. The story flows well and it\ndoes get your attention, but it tries to make you feel sorry for the\ncharacters and their drug-corrupted lives. I really see no point to feel\nthat way. The characters are drug addicts, and their lives go down the hole.\n They deserve it. That's what happens when you're a druggie! Why should we\nbe moved and feel sorrow at how the characters f***** themselves up? And the\nmovie's attempt to make you feel that way is very arrogant on its part, and\nreally drags down a lot of what could have been a very good\nmovie.&lt;br&gt;&lt;br&gt;In a few words, an entertaining disappointment. My rating is\n5/10.\n&lt;/p&gt;", </t>
  </si>
  <si>
    <t xml:space="preserve">"&lt;p&gt;\n\n***SPOILERS*** \"Requiem for A Dream\" is a very stylish, extremelly well\nacted film. It held my attention for most of its running time.\nUnfortunately, it ends up being too preachy and over the top for my taste.\nAmputation, incarceration, psychosis and impossible prostitution (watch the\nsize of that dildo!) are all cramped in the film's conclusion. I would have\nlaughed...but it was all so disgusting and exploitative that I couldn't do\nit.  5/10\n&lt;/p&gt;", </t>
  </si>
  <si>
    <t xml:space="preserve">"&lt;p&gt;\n\nSome of the people commenting on this film have stated that much of their\nrespect for it derives from the fact that it reflects reality, whereas\nmainstream films do not.  While I would never disagree with a person\narguing\nthat \"Requiem\" is a powerful testimony against drug use, I strongly object\nto any equating of the film with reality.  We cannot get ahead of\nourselves\n-- this and other movies reflect stories that in no way can be regarded as\nmore than fiction.  I argue that if you're going to spend the money to see\na\nfilm at the theater, it may as well be something uplifting; don't we see\nenough tragedy and loss in life as it is?  With that off my chest, I want\nto\nsay that while effective in delivering its ultimate anti-drug message,\n\"Requiem\" is a rather unsurprising cinematic effort.  As soon as a couple\nfundamental plot elements have been set in place, it becomes pretty\napparent\nthat the characters' lives will be going in a particular direction.  It's\nthat expected direction which prevents the film's impact from being as\npowerful as it could have been.  \"Requiem\" is good, but not outstanding --\nand it should be regarded as effective anti-drug propaganda rather than\nreality.\n&lt;/p&gt;", </t>
  </si>
  <si>
    <t xml:space="preserve">"&lt;p&gt;\n\n\"Requiem\" suffers from what I call the \"Thomas Crown Affair Syndrome.\" \nDarren Aronofsky tries hard to dazzle us with visuals so much that it gets\nexhausting and repetitive after a while, just like the overuse of\nsplit-screen technology in \"Thomas Crown.\"  There are some haunting\nmontages, like the one at the end, which I thought was edited very well and\ndone very well, but most of the time they just look either foolish or\nunnecessary.  &lt;br&gt;&lt;br&gt;The characters are underdeveloped, and the whole film seems to function on a\nsuperficial level.  There's a fine line between substance and pretention. \nThis movie uses more of the latter.  It does have redeeming qualities like a\ncareer-making performance for Jared Leto, who was terrific and feigned a\nvery convincing Brooklyn accent, and a great original score.  Ellen\nBurstyn's performance was good, though I didn't think it was worthy of an\nOscar nomination.  I have to admit that making herself look more\nunattractive by the minute was a huge risk, though, and I have to commend\nher for that.  &lt;br&gt;&lt;br&gt;\"Requiem for a Dream\" would've been more effective if it didn't depend\nalmost solely on flashy direction.  The style outweighs substance, and after\nwatching this film I was more exhausted than stunned.&lt;br&gt;&lt;br&gt;My score:  5 (out of 10)\n&lt;/p&gt;", </t>
  </si>
  <si>
    <t xml:space="preserve">"&lt;p&gt;\n\nNot quite up to the standards of the phenomenal \"Pi\", my personal best of\n1999; but still an impressive film from one of the best young directors\naround.&lt;br&gt;&lt;br&gt;It's a powerful tale, that reaches a terrifying climax. Ultimately though,\nthe drug film is one of the most formalised genres. This film doesn't quite\nescape it, in the way \"Drugstore Cowboy\" did for instance.&lt;br&gt;&lt;br&gt;The score matches \"Pi\", and surely Aronofsky must have been a dj in some\nform or another.\n&lt;/p&gt;", </t>
  </si>
  <si>
    <t xml:space="preserve">"&lt;p&gt;\n'Requiem for a Dream' is by no means a subtle film. It sets out to be\nan anti-drug film and goes about achieving this in the obvious manner -\nby depicting addicts in a downward spiral.&lt;br&gt;&lt;br&gt;A few points. First of all none of the characters have particularly\nenviable lives to begin with, and whilst they end up in a far worse\nplace than they start, one feels the drugs are only a symptom of a root\nproblem - the pointlessness of their lives and the existential boredom\nit brings on. Furthermore none of the characters are remotely\ninteresting people and it is hard to sympathise, much less empathise\nwith them. Ellen Burstyn's character is pathetic to the point of being\nplain irritating and the three other main characters are a less than\nstimulating combination of moronic and dull. It is in this sense that\nthe movie really fails - I simply didn't care about these people. And\nwithout engagement with the characters the movie becomes little more\nthan an over wrought pornography of detached human suffering.&lt;br&gt;&lt;br&gt;The movie is also irksome in its preachiness. It tries to bludgeon its\nmessage into viewers with all the subtlety of a sledgehammer. Simply\nput: take heroin and your life will be destroyed. Oh and forget all\nyour dreams and aspirations, they will never come to pass. Heroin is\nwithout a doubt a heinous drug, but this message could have been\nconveyed in a far more effective and skillful manner and without\ntalking down to audiences - as indeed it was in the far more\naccomplished 'Trainspotting'.&lt;br&gt;&lt;br&gt;The movie is, for all this, artfully constructed and well-directed.\nNonetheless some of the techniques fall flat and err on the side of\ngimicky. The split screen used at a few points during the course of the\nfilm is just plain annoying and serves little discernible purpose. The\nstrongest aspect of the movie is probably Clint Mansell's haunting\nscore (which first came to my attention long before I saw this film\nwhen the piece 'Lux Aeterna' was used in a trailer for 'The Two\nTowers').&lt;br&gt;&lt;br&gt;Worth seeing, but not spectacular and certainly not life-changing.\n&lt;/p&gt;", </t>
  </si>
  <si>
    <t xml:space="preserve">"&lt;p&gt;\nI had heard about this movie for years but never saw it until recently\nand boy was I disappointed. I had to fast forward all the time past the\ncontinued repetition of the mothers plight with pills. Could have been\na better movie as the lead characters are somewhat interesting but alas\nit falls flat and tries to make up for it with a vomit inducing ending\nthat just gets sillier and sillier. This was made in 2000 not 1950 so\nthey don't give electroshock therapy to old ladies with no history of\nmental illness and don't force feed them by hand. This movie has all\nthe typical heroin junkie clich\u00e9s it can fit in, but there are much\nbetter movies about the subject out there. Another thing is the\ncomplete over use of every wild camera trick (all of which have been\ndone prior) the director learned in film school. A very forgettable\nfilm.\n&lt;/p&gt;", </t>
  </si>
  <si>
    <t xml:space="preserve">"&lt;p&gt;\nThe startling message of this movie is that drugs are bad. Who\nknew?There's no plot, only a series of scenes showing the effect of\ndrugs. Burstyn gives a good performance and is the only character with\nany depth; the others are nothing more than stereotypes. Aronofsky uses\nevery trick he learned in film school: split screens, fast motion, slow\nmotion, extreme closeups, trick photography, repetitive shots, etc.\nWhile he no doubt thinks he is being innovative, his repeated attempts\nto call attention to himself is simply annoying and distracting.\nSomeone should take his camera away for assault on the audience with a\ndeadly weapon. There is a good score performed by the Kronos Quartet.\n&lt;/p&gt;", </t>
  </si>
  <si>
    <t xml:space="preserve">"&lt;p&gt;\nVery exaggerated film, but has two hot points: How much bad thing is\ntelevision - if you sit all day watching shows and drug addiction.\nExaggerated situations -according to this story- happen to the heroes\n(madness etc,) and the point is, that -as for the drugs addiction we\ndon't understand how occurred to the couple of the story, as for the\ngirl, it is enough clear that she suffers from a sort of mental\ndisease- but for the son, it is not clear how he got involved in drugs\n- the friendship with the other dealer, or money hunting is not enough\nexplained how it becomes a good reason to get into drugs. Mother's\nmadness to the end is the main reason of the exaggeration of the\nscenario. A point to mention is that from that point it is a good thing\nto accuse mental institutions and the methods they use to interfere in\nillness. Also before that atrocious end, it is well explained how bad\nthing are pills for loosing weight. Despite all that, acting from all\nfour actors is superb, movie's rhythm also.\n&lt;/p&gt;", </t>
  </si>
  <si>
    <t xml:space="preserve">"&lt;p&gt;\nA useful comparison could probably be made between 'Requiem' and the\nfar superior 'Trainspotting'. Both are based on novels and both attempt\na no-holds barred depiction of the consequences of drug abuse.&lt;br&gt;&lt;br&gt;'Trainspotting' delivers a forceful message with a cunning collection\nof comedic set-pieces interspersed with some of the grim realities of\nurban squalor. The use of comedy and the film's refusal to patronise or\npreach both lend weight to its impact. Viewers are left to make up\ntheir own minds and most will be left in no doubt that heroin use is no\nlaughing matter.&lt;br&gt;&lt;br&gt;'Requiem' adopts a more hard-line approach. The viewer is shown a dark\ndescent into oblivion, without a single spark of humour to light the\nimpending gloom. Its characters start off impossibly beautiful and wind\nup horrifically ugly. All subtlety is lost in favour of driving home\nthe message that drugs will rob you of your dreams and your dignity as\nwell as your dosh.&lt;br&gt;&lt;br&gt;I respect 'Requiem' for its uncompromising stance but I fear that in\ntelling only one side of the story it fails to provide a balanced\naccount of drug use. It deals in grotesque caricatures and while these\nprovide a heightened sense of drama, they bear little relation to\nreality and so I feel the film's message is lost.\n&lt;/p&gt;", </t>
  </si>
  <si>
    <t xml:space="preserve">"&lt;p&gt;\n\nLooking through the top 250 movies of all time on this list I thought no\nmatter what I would pick it would be good. WRONG! This movie started bad\nand\njust went down hill from there. A story about druggies has been done and\noverdone in movies like Boogie Nights, which is the second worst movie of\nall time. Maybe it's just me that doesn't like movies which make you\nnauseous and just leave you in an absolute awful mood after watching the\nmovie. The only good thing that actually did come out of this movie is\nseeing the consequences of using drugs. So if you are considering getting\ninto drugs, this is the movie for you. If I could go negative on my rating\nscale I would, but 1 is the lowest I can go.\n&lt;/p&gt;", </t>
  </si>
  <si>
    <t xml:space="preserve">"&lt;p&gt;\n\nRequiem for a Dream must be one of the most unnecessarily overhyped films of\nthe last few decades. By no means it's a bad film but\u0085is it really worth all\nthe praising it gets and the commotion it caused? After all, Darren\nAranofski's film based on the novel by Herbert Selby is only stating the\nobvious\u0085 Drugs are bad and they will, eventually, lead you into a downward\nspiral of madness and destroy your life. When talking about the screenplay,\nRequiem for a Dream has nothing new or extraordinary to offer. We follow the\nunhealthy actions of 4 people. Jarred Leto and Marlon Wayans star as two\nConey Island junkies who want to get rich fast and easy by dealing drugs.\nLeto's character Harry is doing it all for his beautiful girlfriend Marion\n(Jennifer Connelly) so she can open her very own fashion store, selling her\nproper designs. Ellen Burstyn puts down an amazing performance as Leto's\nTV-addicted mother who gets hooked on diet pills after she's made believe to\nappear on her favorite show. &lt;br&gt;&lt;br&gt;I repeat, Requiem for a Dream certainly isn't a bad film. It even is a very\nwell elaborated story with fascinating acting. But the main problem, I\nthink, is that Arranofski too easily thinks that he created a controversial\nshocker. And that's not the case\u0085It might look like he directed the perfect\n\"Anti-Drug-Therapy\" movie to him, but he's about 10 years too late for that.\nFans of art-house cinema will merely look at it as `been there, seen that'.\nThe visual experiments often annoy and the characters are a bit too shallow\nto feel any compassion for. The musical score, however, is simply brilliant\nand probably even the most powerful aspect about the entire film. Although I\nhaven't been able to find it yet, I'm expecting a lot more from `Last Exit\nto Brooklyn', which was also adapted from a Herbert Selby novel. Requiem for\na Dream is recommended\u0085but please don't rate it 10 out of 10 here on this\nsite. It's already ranked way too high in the IMDb top 250.&lt;br&gt;&lt;br&gt;\n&lt;/p&gt;", </t>
  </si>
  <si>
    <t>"&lt;p&gt;\n\"A Clockwork Orange\" starts at a \"Milk Bar\" where they drink \"Milk\nPlus.\" I don't know what it's in the milk as Alexander DeLarge (Malcolm\nMcDowell) narrates the contents of it and it sounds like he's talking\nin a different language, but it's intoxicating nevertheless. This is\ntheir prep work. Going to the bar sets the mood and the mind. After\nthis, the \"droogs,\" come across an old \"filthy\" man- a homeless man-\nwho's drinking and singing away. Once Alex jams some night stick\nlooking weapon into the hobos stomach, the hobo, goes on to preach\nabout the state of the world and tells the gang to \"do him in\" as he\nrambles about the violence crisis the world is facing and its \"lawless\"\nlands. It was terrible acting from the hobo and terrible dialogue, or\nshould I say, terrible preaching. This scene, as ineffective as it may\nbe, sets the tone and basic underlying theme of the rest of the film.\nThe government has lost control. The gang then proceeds to beat the\nhobo with chains and canes. This is not the end of a night out on the\ntown. The droogs talk their way into a house and the woman opens the\ndoor. The gang quickly rushes in and bounds the husband and wife. Alex\nthen rapes the wife as he sings \"Singin in the Rain.\" The helpless\nhusband watches in horror. The act is funny in which it's presented in\nsatire form. The singing done by Alex during his rape almost diverts\nthe attention of what's really happening. The goofiness of the gang and\nthe way they talk, walk, and act becomes more funny than horrifying.\nThis satire will muster up some laughs and the acting of Malcolm\nMcDowell is extraordinary, but the direction of Kubrick is heinous. The\nsupporting performances around McDowell are horrid, over the top, and\nuncontrolled.&lt;br&gt;&lt;br&gt;The major theme is when the government backs a testing program, which\nforces its patients to take a shot that gives them a sickening feeling\nas they watch horrible acts of violence against their will. This gives\nthe patients the feeling of never wanting to resort to violence again.\nAlex couldn't resist women, which is the reason why he raped them. If\nhe wanted something, it was there for the taking. Alex is tested and\nthe treatment worked!!!! This little twist takes away the freedom to\nchoose- even if you chose to be a rapist.&lt;br&gt;&lt;br&gt;Once Alex has no free will the plot thickens. It thickens so much\nKubrick get's lost in what he wants to say, but he knows one thing:\nAlex is the only thing that's normal and Alex signifies the criminal\nworld. The criminal world is normal? Lw-abiding citizens are distorted\nand abnormal? Intereting idea Kubrick. Interesting idea. The testing\nnow forces Alex into becoming a non-offensive person. He can't chose\nwhat he wants. When aggravated he can't fight back. \"Violence is a very\nhorrible thing. You're learning that now. Your body is learning it.\" &lt;br&gt;&lt;br&gt;The body learns it, but the mind loses all control. To make matters\nworse, when he's released for being cured, he becomes homeless and\nfinds his parents have rented out his room to a stranger. Alex is shown\nno support from his parents. Ah, the life of a released criminal.\nSociety labels poor old Alex improperly even though he's been\nrehabilitated (You can wipe away the tears. Kubrick would appreciate\nthat). They care more about this new son than Alex. &lt;br&gt;&lt;br&gt;\"A Clockwork Orange\" makes the point that: when criminals are released\nthe world changes so much that society won't allow them to conform,\ncreating no options. Once again, this is the governments problem, you\nsee. Alex becomes homeless and with no place to go, he wanders around.\nHe can't go back to his old lifestyle because, once again, the\ngovernment takes that right away too. Alex has no place to go because\nwhen you've been gone so long society won't allow you to conform, and\nsince the government took his freedom of choice away; he can't make a\nliving for himself the way he once did. Alex runs into familiar faces\nthat now take advantage of him and since he's cured we're supposed to\nfeel sorry for him. The victims now get their revenge. As the scope of\nthe second act and the third act widen, Alex becomes the victim and\neveryone else he's ever harmed, as well as the government, have taken\naway his free will. Now all the innocent people are the evil-doers and\nbad guys that we should hate. Alex fins himself on the opposite end of\nthe spectrum. They're the bad guys now and Alex is the good guy.\n\"Government is Murderer.\" &lt;br&gt;&lt;br&gt;Once some very bad things happen to Alex it makes news when he's\nhospitalized. He undergoes some more treatment done by the same\ngovernment in attempt to hide the public shame of the experiment gone\nwrong. After more experimenting with Alex' brain, we see a much\ndifferent Alex than in the previous act. We see the old Alex:\nUnfiltered and very much the same. In the end there's no great message.\nThere's no solution to the problems presented. It's just a glorifying\nlook at violence and blaming the government for abusing their power and\nusing criminals as animals to test, manipulate, and ruin. In the end,\nyou'll get the feeling that the director wants you to be happy for\nAlex. Why should you be happy? Because he can now go back to his antics\nthat we seen in the first 30 minutes as he dreams of a rape, and says,\n\"I've been cured, all right.\" Congratulations Alex. You're cured. We're\nall so happy for you. Now, go out and rape somebody. Make Mr. Kubrick\nproud.\n&lt;/p&gt;"</t>
  </si>
  <si>
    <t>"&lt;p&gt;\nIt is a crude film in the which everything that is shown is because it\nneeds to be shown to give it a meaning. At first glance, this seems\nrude and morbid but every time I look more closely, I understand that\nall those involved in a lyric violence, plays a key role in the plot\nand development. The bar, the dresses, masks and the particular gangs,\neverything is needed. I am charmed with the movie for the mixture of\nviolence, music, heap and the dialect that to the hearing can sound\nrough. Alex is the a unique character for his way of life with extreme\nlikes. The performance of the main characters is impeccable, each one\nseems to have born for this role. The only thing that set me up at the\nfirst time was the speeching and language that is used. but ti was only\nthe first time because like all the good movies, it doesn't give all in\nthe same time. then I comprehend that this slang is very useful to the\nmovie, in the same way that the ultra-violence. In addition the film\nleaves us to see a reality that has never been easy to see. The\nattempts of the State for dominating to everything that one that\nrepresents a danger for the balance of this one. In this case the State\nrelied on the science, tries to dominate the part that does us more\nhumans, the power of choice. It is not important if it is chosen\ntowards the bad or good side, the autonomy is one of the principal\nrights that we have when we do part of a society. In this sense, the\nmovie is futurist because it let us to have a view about the things\nthat are going to happen in the cold war and what nowadays is passing\nwith communication media and the influence of the State on the\ncitizens.\n&lt;/p&gt;"</t>
  </si>
  <si>
    <t>"&lt;p&gt;\nNever having seen this film, it was always on my 'to see' list given\nthe high accolades it receives.&lt;br&gt;&lt;br&gt;Having decided to watch it on my own due to so called 'disturbing\nscenes' I sat down today to 'enjoy' the film.&lt;br&gt;&lt;br&gt;The opening scene is the best. The stare Alex gives the camera as it\npans out is a classic image, one which promises much mayhem and extreme\nbehaviour from the lead character. Unfortunately, i never quite got\nwhat i was looking for.&lt;br&gt;&lt;br&gt;I was hoping to be shocked and left with some kind of feeling after the\nfilm, but all I was left with was a 'was that it?' &lt;br&gt;&lt;br&gt;There were elements I enjoyed, namely the music score, which reminded\nme of the music from The Warriors in an early synth kind of way.&lt;br&gt;&lt;br&gt;I also enjoyed the glee with which Malcolm McDowell sang 'singing in\nthe rain' while punctuating the parts of the song by slapping and\nkicking his victims. But it isn't as menacing as it sounds. I was\nalways well aware I was watching actors, and never for a moment became\nabsorbed into any of the characters. However I think it was meant to be\nreceived in this way, to add to the 'dystopian society that doesn't\ncare' message, which I get, but that just doesn't make for a very\nenjoyable film, thats why I would recommend people to read the book if\nyou're looking to become absorbed in the character and the true meaning\nof the story. &lt;br&gt;&lt;br&gt;I can understand how in 1971 this was considered a very disturbing\nfilm, but do not judge it by todays standards else you will be\nunderwhelmed.\n&lt;/p&gt;"</t>
  </si>
  <si>
    <t>"&lt;p&gt;\nComing back down from space, though \"supposedly\" still in the future, I\nfinished two back to back nights of two back to back Stanley Kubrick\nfilms: 2001: A Space Odyssey and A Clockwork Orange. And my initial\nthoughts were: \"Well, at least he's improved, albeit not by the REAL\nfuture's The Shining standards\u0085\"&lt;br&gt;&lt;br&gt;Actually, I can certainly acknowledge this is a well-made film and\npossibly a little ahead of its time in 1971, but there were just a few\nareas I just couldn't get past.&lt;br&gt;&lt;br&gt;Such as, by words only, meaning hardly a moment on screen, was this a\n\"futuristic\" society. Yes, I'm aware this is 1971, and possibly filmed\nprior, and I didn't need to actually see things that didn't exist until\ndecades later: cell phones, laptops, etc. But, almost everything in\nthis movie was that timeframe without a speck of imagination of what\nthe future might hold. For example: Records (yes, including the obvious\n2001: A Space Odyssey LP,) landlines, cars, weapons, posters\u0085they're\nall of the same period as the movie. Oh, I guess you can say medical\nexperiments and blue hair might be considered \"advanced,\" but I felt no\nefforts were made to convince me they thought ahead. (Wait, I guess,\nhoodlums drink drugs, er, milk, at bars in the future. Yeah.)&lt;br&gt;&lt;br&gt;Opposite the lack of visuals for the so-called \"FUUUUTURE,\" were too\nmany mix-matched color or bland schemes on screen. While I am not a\nKubrick fan, I absolutely can appreciate his drive, dedication and\nattention to the smallest of details. Since I know how masterful he is,\nI was shocked on how unpleasing the movie was to my eyes with the sets,\ncolors, etc. Absolutely, this could've been his intention, and possibly\nhis mark for what the \"bleak\" future would bring, so I do claim\nignorance in that. But, nevertheless, the movie didn't disturb me in\nthe \"darkness\" it should've portrayed; it was distracting on how\nnothing blended well. So much so, colors and sets reacted like two\nmagnets close together.&lt;br&gt;&lt;br&gt;Finally, given the time, Kubrick at the helm and especially following\nhis finale to 2001: A Space Odyssey, the movie just had to go to odd\nand out-there psychedelic facial expressions. Of course, this could be\ninterpreted in many, a few or even one right way, but for me, while I\nwas watching both the F. Alexander character's overacting face outside\nthe bathroom and Alex being fed at the end with his mouth opening and\ndigesting food in such a way even a toddler would ridicule him. Yes\u0085I\nhave an idea why these actors made such drug-induced expressions, but\nit blended in with my previous point on how unpleasing this was to\nwatch.&lt;br&gt;&lt;br&gt;Now that we're past what personally irked me, I want to again state: I\nfelt this was a well-made movie from all involved and I understand it's\nbeen dissected, interpreted, reviewed and acclaimed by many. In fact,\nmany of that group might dislike, discount or flat out say I'm wrong\nfor my view of the movie's shortcomings. Granted, that's everyone's\nright to an opinion as I am just giving what I witnessed.&lt;br&gt;&lt;br&gt;Since I provided my three negatives, here are my three positives:&lt;br&gt;&lt;br&gt;The story was very well done, classical, even. I loved the point of the\njourney of Alex and especially the outcome(s). Also, while admiring and\nenjoying Malcolm McDowell's performance, it was rather hard to see him\nso young! My Malcolm McDowell that I grew up on was from Star Trek:\nGenerations and more recently, Rob Zombie's Halloween 1 and 2. (Of\ncourse, this is not a criticism; it was just weird for me, personally.)\nAnd finally, the dialogue was fairly well-done. When I could understand\nit, that is. Thank God for closed captioning. But, again, that's just\nme.&lt;br&gt;&lt;br&gt;The movie centers around carefree, selfish, off and criminal(ly insane)\n\"teenager\" (McDowell was 28 at the time of release, so probably 26-27\nduring filming or so and looked it. In words only, he was a \"teen\")\nAlex, his brethren or \"droogs\" and his eventual capture, voluntary\nrehabilitation and eventually retribution in the most fun, yet\nunrealistic series of unfortunate events.&lt;br&gt;&lt;br&gt;That one paragraph summed up the entire 136 minutes, but I would\nencourage people to see all that's involved in this fine movie. It's\nunapologetic use of the penis \u0096 phallic symbolism, rape and torture,\nboth by criminals and government alike, might turn off some people, but\nI admired how far this director would go to show his vision of what\nthese character's state of mind and surroundings were. Perhaps it was\nenormously taboo and experimental back 43 years ago, and I'm sure\nthat's one reason it was nominated for best picture.&lt;br&gt;&lt;br&gt;I thought I remembered having seen this roughly 17 years ago and that\nwas the only time. Following the hardest scene for me to watch \u0096 the\neye-opening scene (and not because of what he was watching on the\nscreen in front of him, but my sensitivity to activity around the human\neyes,) I don't recall a single segment. I probably gave up on the movie\nback then and thus, this is my first ever, full-viewing of A Clockwork\nOrange.&lt;br&gt;&lt;br&gt;Despite my appreciation of most of this film, it really isn't a movie\nI'll probably watch again, any time soon, at least. Lord willing, I'm\naround in another two decades and maybe, I'll revisit the droogs gang\nwith their milk'staches again.\n&lt;/p&gt;"</t>
  </si>
  <si>
    <t>"&lt;p&gt;\none of the most overrated movies ever !!! ye it has interesting visuals\nand art decoration that makes the movie look surreal it is pretty well\nacted movie and it has good music, mostly its classic music playing on\nbackground and that's it so many plot holes , so many scenes that make\nno sense . Alex's character that we don't get to know during the movie\n, they never show us why is he that way , the reason behind his actions\n. the movie tries to tell that if people around you are assholes its\nokay to be one yourself ? or is it trying to say that crazy Alex was\nmore normal and making less harm than the kind polite Alex ? the movie\nis complete mess...........\n&lt;/p&gt;"</t>
  </si>
  <si>
    <t>"&lt;p&gt;\nFew years ago, I read this book (by Anthony Burgess). It was definitely\none of my favourites, although it was hard to read(mainly due to\nRussian slang). The point was, should we take away abuser's and\ncriminal's free will in order to reduce violence and crimes? Since I\nread it, I was eager to watch the film. The movie literally follows the\nbook, showing young Alex's criminal adventures and his way of living\nlife without conscience, even using the same slang as in the book.\nWatcher shouldn't have any trouble following the movie's story. I was\nfascinated how the poor man (who's wife has been raped by Alex and his\ngang) was realistically presented, with all his anger and revenge\nwaiting for the right moment to destroy Alex. This movie points out\nfrom every other movie I've watched, it has unpretentious and specific\nstory that has never been covered before and that is why it should be\nwatched. Now, why did I mention you shouldn't watch it if you read the\nbook first? In my case, I imagined the plot happening somewhere in\ngodforsaken parts of London, or some big English city, in 70's or 80's.\nI believe it's mentioned somewhere in the book that plot takes place\naround that time. I did not imagine Alex, his gang and parents, and\nsome other people wearing futuristic suits looking like they popped out\nfrom year 2100. And his mom having pink hair? I don't think so. People\nliving in newest modern architecture houses and buildings, when it's\nactually year seventy-something? I really don't think so. That was\nsomething that really irritated me, at some point I even got bored of\nthe movie. That is why I suggested, if you want to really enjoy this\nmovie,don't read the book.\n&lt;/p&gt;"</t>
  </si>
  <si>
    <t>"&lt;p&gt;\nOkay; so i haven't been a fan of Stanley Kubrick in any way; i think\nhis movies are a bit dull; especially The Shining; i think it's the\nworst movie ever; Stanley Kubrick is awfully overrated; and his movies\nhave a lot of repetitive scenes; long silent scenes; A Clockwork Orange\nwasn't any different. but i liked some things about it; those things\nmade it one of a kind; the film is pretty funny; it has some good\nscenes though; sometimes it's beautiful; but most of the time it's all\nthe way around; the music made it unique; Malcolm McDowell was the best\nhere; his performance was charming that i have fell in love with him\nright away; even when the movie started and he was looking at the\nscreen; it freaked me out in a good way; though. but let's just point\nout to how boring some scenes were; i could hardly understand a word;\nthe other actors were so bad; some scenes were too long that i had to\nskip them; i wouldn't spend a minute seeing some continuous boring\nscenes; too bad; the story was superbly good; his vision of the future\nwas pretty much weird in a nice way; but maybe; just maybe; this movie\nis too complicated for me; considering am only 16; if i watched it back\nin the 70's i may fall in love with it; now if someone remake this\nmovie; that; would be epic.\n&lt;/p&gt;"</t>
  </si>
  <si>
    <t>"&lt;p&gt;\nI know that movies are a matter of tastes and I respect that, but\nfrankly I can't understand all the praise towards this movie. Its \"out\nof this world\" plot? Its peculiar visuals? Its strong contents?\nWhatever the reason is, one thing is for sure: there seems to be very\nfew people who dislike this. I'm one of them.&lt;br&gt;&lt;br&gt;I've been trying to watch this movie for a long time, after hearing so\nmany good things about it. Today I finally did.&lt;br&gt;&lt;br&gt;Well, for one thing, this is a satirical, shocking and disturbing\nmovie. People should know that: it is a violent movie (sometimes,\nextremely violent) and it has strong sexual contents (even in artistic\nshapes), as well as nudity. Besides the nudity itself, this movie shows\nsome rape scenes and sexual violence. This is not a pleasant movie to\nwatch, neither comfortable, although it has the power to impress.&lt;br&gt;&lt;br&gt;Anyway, when this movie initially came out in 1971, it was extremely\ncontroversial for being too violent. In fact, it was banned from UK\ncinemas and nearly caused serious trouble for the director Stanley\nKubrick. This movie was hidden for 29 years and only went to the\ntheaters after all that time (after Kubrick's death in 1999). This\nmovie was more than controversial at the time, it was a scandal. A\nsimilar situation happened with the 1969 song \"Je t'aime... moi non\nplus\" (by Serge Gainsbourg and Jane Birkin), although in the case of\nthis song it wasn't for violence, but for sexual references and sounds\nof orgasms. Its video was forbidden and the song itself too, but later\nit was accepted (and it is a great song).&lt;br&gt;&lt;br&gt;For a movie from 1971, its visuals are original, eccentric and\nfuturistic. In fact, it takes place in a futuristic dystopian society\n(somewhere in England). This is a positive point. And the soundtrack is\ngreat, consisting in classical music - mostly by Ludwing Van Beethoven,\nor simply \u00abLudwig Van\u00bb, like the character Alex says. The dialogs are\nvery interesting, especially because many of them are narrated by Alex.\nThis is also a very energetic movie, with a level of energy comparable\nto \"Dog Day Afternoon\".&lt;br&gt;&lt;br&gt;The character Alex is brilliantly portrayed by Malcolm McDowell. He's\nthe movie's main character, a mentally very sick person who loves to\nrape, kill people and hurt them very badly with the use of extensive\nviolence. Alex and his \"droogs\" somehow remind me about the musical\nband Culture Club with their way to dress and looks. Alex, for example,\ndoes look a bit like Boy George, doesn't he? At least in the beginning.\nAlex, however, after \"curing\" himself, becomes a victim and pays for\nhis own crimes.&lt;br&gt;&lt;br&gt;The movie has its brilliant things, but it also becomes too long and\ntiring when Alex begins his \"cure\". From that part on the movie almost\nnever seems to end. I liked, however, the part when Alex and his\n\"droogs\" steal a sports car for a reckless drive into the countryside.\nThat part is crazy and brilliantly done.&lt;br&gt;&lt;br&gt;This is a very weird and bizarre movie, one that is difficult to\n\"stomach\". But for those who can \"stomach\" it, it will be an\nextraordinary movie experience. The title is weird too, although it\nmight have something to do with Alex - his instincts, the way he\nfunctions is like a clockwork orange.\n&lt;/p&gt;"</t>
  </si>
  <si>
    <t>"&lt;p&gt;\nIn light of the disturbing number of invective-laced replies, over on\nthe discussion boards, to any post that DARES to criticize any aspect\nof this film, this seems to me the preferable forum in which to offer a\nhandful of personal observations based on my somewhat less than\npositive response to Stanley Kubrick's adaptation of Anthony Burgess's\n\"A Clockwork Orange\", a film I believe enjoys a gratuitously inflated\nreputation; a film of some value, but not the masterpiece so many have\nhailed it as.&lt;br&gt;&lt;br&gt;Kubrick sticks to the source novel rather closely here. Except when it\nsuits him, of course. Specific instances of alterations, additions, and\nsubtractions have been oft-cited, so I'll forbear to enumerate them\nhere. My point is that such changes as he saw fit to effect, seem to me\ndecidedly NOT improvements upon Burgess, though Kubrick may have felt\nsome of them were, rather than simply ways to avoid censorship. It\nseems likely some were made to allow for greater audience sympathy with\nAlex (and less for his victims); Lord knows an audience can sympathize\nwith a guy who rapes women and kicks winos--but not one who runs over\n\"odd squealing things\" the way--in the book, but not in the movie--\nAlex and his droogs do on their mad midnight joyride. &lt;br&gt;&lt;br&gt;The film is uneven, and that, if nothing else, should give people a\nproblem. To me, the script breaks down, roughly, into five acts... ACT\nI: From the opening, chilling shot of Alex and droogs in the milk bar,\nthrough the killing of the Cat Lady, this is the longest and easily the\nmost impressively sustained 'act'. Here, Kubrick keeps things moving\nand consistently entertaining, through use of camera placement/angles,\nediting, music choices which--though not necessarily as clever or apt\nas some have claimed--are good and lively, sets, etc. Not to mention\nthe fearless performance of Malcolm McDowell as Alex. I dislike the\nsped-up orgy sequence (which reminds me overmuch of \"Gilligan's\nIsland\"-type slapstick)--indeed much of the humor makes me wince, not\nsmile (think Mrs. DeLarge's false teeth)--but nevertheless it's the\nfirst 45 minutes that make the film at all interesting for me. I\nbelieve it IS, contrary to many people's defensive protests, a kind of\ncelebration of Alex's demonic energy--a perverse paean, if you will, to\nhis hedonistic and ultra-violent instincts.&lt;br&gt;&lt;br&gt;It's later, when Kubrick must deal with the violence done TO Alex--his\n\"treatment\" and later comeuppance at the hands of former victims--that\nI find the film bogs down, and never quite recovers. ACT II: Some of\nthe prison scenes (courtyard, library especially) have an almost\nperfunctory feel; and the scenes back in (ACT IV) Alex's home and the\nwriter's house seem drawn out as if to pad the running time, which was\nhardly necessary. (And Patrick Magee's excessively histrionic display\nduring his later scenes scarcely helps matters, to my mind.) &lt;br&gt;&lt;br&gt;In between, the crucial ACT III, consisting of the Ludovico treatment\nand demonstration scene, I find comes close to realizing what Burgess\nprobably had in mind, and to Act I in terms of sheer cinematic power.\nI've concluded that Kubrick's decision to leave most of what's on\nscreen during the treatment to our imagination, allowing MM's\nmarvelously expressive facial performance (and impressive screams of\nterror) to fill the blanks in for us, was indeed correct. During the\ndemonstration scene following, I find some of the spectators' reactions\ntoo broadly played, but subtlety cannot have been what the director was\nafter here (or anywhere else, for that matter).&lt;br&gt;&lt;br&gt;***SPOILERS AHEAD***&lt;br&gt;&lt;br&gt;That leaves ACT V, commencing with Alex's recovery in hospital from his\nnear-fatal plunge, and concluding with the strange final image of the\n\"cured\" Alex, once again enjoying erotic visions to Ludwig van. I'm NOT\ngoing to take Kubrick to task for not filming a chapter he didn't even\nknow existed; I'm of two minds myself as to Burgess's decision to\ninclude it. What I WILL take issue with is changing the way Alex\nenvisions his being cured. In the film, he's copulating with a stacked\nfemale to upper-class onlookers' applause; in the novel, a more violent\npicture takes form in Alex's mind, \"carving the whole litso of the\ncreeching world with my cutthroat britva.\" I doubt that even Kubrick\ncould have brought himself to film as black an ending as THAT, and risk\njeopardizing the sympathy for Alex he'd been careful to build up during\nthe last hour. So much, I guess, for the vaunted boldness and\nuncomprisingness of his vision.&lt;br&gt;&lt;br&gt;The Ape's verdict: \"A Clockwork Orange\" is more fruitfully viewed and\nappreciated as something closer to the \"pop art fresco\" it's been\nlabeled (or to elevated exploitation piece, for that matter) than to\nsocial commentary, philosophical treatise, or art cinema. (In a\nparallel instance, \"The Shining\"--to my mind SK's arguable\nmasterpiece--gains when considered as a lavishly mounted, epic-scale\ntake on the traditional tale-told-around-the-campfire, rather than as a\nstudy in isolation and insanity.) By ascribing all means of social,\nmoral, and political relevance to Alex's treatment at the hands of the\nState during the film's second half (wherein the film's purported\nthemes ostensibly lie), many of its ardent fans have done a disservice\nto Kubrick's most interesting and notable achievement\u0097the juggling act\nhe performs with our emotional responses to on-screen violence during\nthe first act, his daring to seem to celebrate acts that our\nupbringings and our consciences tell us we must find reprehensible\u0097a\ndisservice from which the film's inflated reputation may not,\nironically, recover. Such a fate tends to befall films appreciated for\nthe wrong reasons, and \"Orange\", I fear, will be no exception. &lt;br&gt;&lt;br&gt;I would hope my comments might constitute a very small step in another\ndirection. But I doubt it.\n&lt;/p&gt;"</t>
  </si>
  <si>
    <t>"&lt;p&gt;\n\nA Clockwork Orange has achieved legendary status, but for the life of me I\ncannot figure out why. The original story by Anthony Burgess strives to make\nan important Orwellian statement about the perils of allowing society to\noverride peoples' free will for the common good. But the production of this\nfilm is so irretrievably dated and incoherent that the moral is almost\nentirely lost in a bizarre mix of stylish ultraviolence and unrefined\ncheese. Take Stanley Kubrick's name off the credits and its almost a\ncertainty that the gang at Mystery Science Theater would have had a field\nday with this overrated dud.&lt;br&gt;&lt;br&gt;Granted, the nudity, sex and violence must have been shocking in 1971, and\nshock can make a point. These scenes are commonplace today, however, and\nthere lies the main reason that this film seems forever trapped in 1971: it\nrelies entirely on shock value to make its point, yet the scenes in this\nfilm are no longer shocking. In too many ways, they are disturbingly\nsilly.&lt;br&gt;&lt;br&gt;For all the talk about Kubrick's \"brilliant\" ironic juxtaposition of\nbeautiful classical music against the ugliness of violence, most of the\nsoundtrack sounds like it was created by an escapee from the primate\nsanctuary who entered the sound studios of Leonard Nimoy's \"In Search Of...\"\nand began pounding away at the Mini-Moog.&lt;br&gt;&lt;br&gt;Unlike Kubrick's timeless masterpiece, Dr. Strangelove, A Clockwork Orange\nlooks like it was already seriously dated by the end of the year it was\nreleased, even though the story apparently takes place well in the future.\nSo much bad hair, pre-disco costuming and overtly sexual \"modern\" art makes\none think of Andy Warhol far more than George Orwell, adding a buffoonish\nquality to what should have been a serious story.&lt;br&gt;&lt;br&gt;And unless Kubrick expected that Americans would never see this film, one\nhas to wonder why the speech almost entirely consists of slurred, sloppy\nBritish slang to the point where one requires English subtitles to get\nanywhere beyond the gist of what is being said in this English-speaking\nfilm.&lt;br&gt;&lt;br&gt;My apologies to those who love A Clockwork Orange, but it really isn't a\nvery good film. It's sad enough when art achieves immortality through style\nrather than substance. But when even the cheesy style upon which a work of\nart's immortality is based has long since become a historical embarrassment,\nwe have to start looking for psychological reasons why this film remains so\npopular.\n\n&lt;/p&gt;"</t>
  </si>
  <si>
    <t>"&lt;p&gt;\n\nOk so people think of this as a bit of classic movie making; it might well\nbe in some respects but that doesn't stop it from being dull to watch.  I\nsaw it at the cinema not so long ago when it was doing its re-release\nrevival and it looked very dated and I found it kinda lame to be honest.\nIt\nwasn't at all shocking, more boring than shocking.&lt;br&gt;&lt;br&gt;Yeh so he wore eye liner and jumped around a lot like a 5 year old, and\nliked to be violent, so what?  Anthony Burgess created a silly language to\ngo with the movie - so what?  Its just stupid talk like Teletubbie talk -\nit\nhas no intrinsic value and doesn't enlighten us in any way about\nanything.&lt;br&gt;&lt;br&gt;People who loved this movie I think have missed the point about what good\nmovie making is all about.&lt;br&gt;&lt;br&gt;Kubrick was certainly a talented director and The Shining, Lolita,\nSpartacus\nand 2001: A Space Odyssey are classics of the genre but \"A Clockwork\nOrange\"\nis a very flawed and silly movie.\n&lt;/p&gt;"</t>
  </si>
  <si>
    <t>"&lt;p&gt;\n\nI really do wonder what all the fuss about with Clockwork Orange. O.k it\ndoes have a bit of violence and a little bit of nudity and maybe it was a\nbit strong for 1971 but not enough for it do get the notoriety it has. The\nbiggest controversy about this for me is that it got that much publicity and\nperhaps Kubric deserves the praise for hyping a less than brilliant film up\nbanning it.\nAs for the movie itself , it is weird and does look good as do all Kubriks\nfilms but i certainly wont bother watching it again.\ni'm not sure if it trying make a political statement but if was it was lost\non me. The first half an hour is apalling and i almost considered turning it\noff which i hardly ever do but as the film went on it got better or should i\nsay a little less sureal .\nMalcolm McDowell is brilliant in the film and is the only reason i stuck\nwith it but boy , was he an ugly young man!Age has treated him\nwell.\n5 out of 10.   \n&lt;/p&gt;"</t>
  </si>
  <si>
    <t>"&lt;p&gt;\n\nI have to admit the concept of a criminal being reformed and then being\nattacked by his own victims is a great idea. But the movie which I was\nexpecting to be incredibly intense, was actually soft. In the rape scenes I\ndidn't feel sad I just waited for it to end. Kubrick could have milked the\ncrippled mans loss but the whole scene was too fast, I mean Alex plays\npsychological games with his \"brothers\" but when it comes to the rape it's\njust a thing that he feels like doing. It seemed more like fun than lust And\nsome \"ultra violence\" that turned out to be, it was nothing.  I could\nunderstand why he would want to attack his victims, but the old man was the\nonly one that worked. And the government was made to look too ridiculous, at\nleast do it with subtlety, might as well have painted I'm stupid on all\ntheir heads.&lt;br&gt;&lt;br&gt;In short, the idea is pure beauty but it could have been done\nbetter.\n&lt;/p&gt;"</t>
  </si>
  <si>
    <t>"&lt;p&gt;\n\nA Clockwork Orange, hailed as one of the greatest films of all time, is\nnothing more than an attempt to shock the audience.  While I acknowledge the\nstory idea is excellent, it is executed rather poorly by the otherwise\nflawless Stanley Kubrick.  Moreover, Malcolm McDowell's acting performance\nis unmoving... I realize I'm watching this sick guy, but I stop caring about\nmidway through the movie.  Don't get me wrong, I am not easily offended.\nBut I do recognize when a movie is simply trying to offend the audience for\nthe sake of offending, as this movie does over and over and over again.\nIt's a movie worth watching because of the brilliant story idea, but don't expect\nto get anything else out of this movie. \n&lt;/p&gt;"</t>
  </si>
  <si>
    <t>"&lt;p&gt;\nNot really wanting to see this I went ahead anyway after reading a few\ncomments here.&lt;br&gt;&lt;br&gt;One reviewer wrote the treatment was so graphic he turned away. Having\nseen far too many horror movies and the like it was just a few violent\nimages he was forced to watch, along with some experimental drugs. I\nwas expecting something a bit more along the lines of electro therapy,\nhow watching violence could cure anyone I cant see, strong drugs may\nwork more effectively.&lt;br&gt;&lt;br&gt;By todays standard I found this movie tame. Its also far too long. It\ncertainly wasn't futuristic, maybe 1990 at best.\n&lt;/p&gt;"</t>
  </si>
  <si>
    <t>"&lt;p&gt;\nOK, let me start by saying I \"get it\". The film draws us to hate the\nprotagonist so much that we as audience members actually start thinking\nviolent thoughts and wanting to beat him up. So we become like him.\nThere are indeed some interesting themes in the film, and it's quite\nintellectual.&lt;br&gt;&lt;br&gt;Except it didn't work in my case -- I was just sickened. I spotted the\ntrap and didn't end up wanting to beat up and dismember the\nprotagonist. So much pathological violence. So much misery.&lt;br&gt;&lt;br&gt;It's weird, because I'm an action movie buff. I like it when stuff\nblows up, but I'm talking about cartoony action like Jackie Chan or\nArnold Schwarzenegger. In this film, the pain was very real and\ninescapable.&lt;br&gt;&lt;br&gt;I think if you're a film school type with an appreciation for the\nacting, the cinematography, the deep themes, maybe you could ignore the\nviolence. No, you really couldn't. I'd be a little disturbed by anyone\nwho said that straight out. I guess everyone who likes this film must\nlike it despite the violence? Even \"Reservoir Dogs\" wasn't this bad\n(gorey, but the characters didn't revel in the pain).&lt;br&gt;&lt;br&gt;I get it, but highly recommend against it.&lt;br&gt;&lt;br&gt;Who should see this film:&lt;br&gt;&lt;br&gt;-- arty types with a healthy (unhealthy?) resistance to violence&lt;br&gt;&lt;br&gt;and nightmares&lt;br&gt;&lt;br&gt;Kubrick often set out to create controversial films. I'll give it a 3\nout of 10.\n&lt;/p&gt;"</t>
  </si>
  <si>
    <t>"&lt;p&gt;\n\nI rented this movie due to IMDb's high appraise of it.  I unfortunately\nwas\nnot impressed. I did not like the plot in the least bit.  Although highly\ngraphic in nature, I was not bothered by that aspect of it.  It just\noverall\nsucked.  This is one of the few movies I disagree with the IMDb users\nabout.\n5/10.\n&lt;/p&gt;"</t>
  </si>
  <si>
    <t>"&lt;p&gt;\n\nBefore I am harshly attacked verbally for this review, let me begin by\nstating that I think Kubrick has done some brilliant work. I absolutely\nloved \"Space Oddyssey\", \"Lolita\", and \"The Shining\", but something\nabout this one didn't sit right. The plot sounds like an interesting\nidea: the leader of a terrible violent gang is arrested and forced to\npartake in a new form of criminal therapy. The end result is that he\nbecomes ill at the very thought of a violent or sexual action, and as a\nside-effect suffers the same effect upon hearing Beethoven's music. So\nwhy would such an excellent and creative idea turn up such bad results?\nThe \"ultra-violence\" is indeed disturbing, but to be honest I couldn't\ncare less about any of these characters. Malcolm MacDowell does a\nmediocre job playing the main character and hence I found it hard to\neven care about the story. I found the movie shocking and disturbing,\nbut not good. Disturbing and graphic movies I've enjoyed before such as\n\"Se7en\" or \"Reservoir Dogs\" managed to create characters I was\ninterested in and could care about. However the below-average\nperformance of Alex completely negated any and all chances of enjoying\nthis film. If I didn't feel the need to sit through it all and not form\na full opinion until the end, I would've turned the film off before\nfalling asleep from complete boredom with the characters.\n\n&lt;/p&gt;"</t>
  </si>
  <si>
    <t>"&lt;p&gt;\n\nI often enjoy movies that comment on society and the nature of man, and I\nloved other Kubrick flicks like Full Metal Jacket and The Shining, with\nDr.\nStrangelove being possibly my favorite movie of all time. I was anxious to\nsee this one, having heard it praised as a true masterpiece, and I must\nadmit I was quite disappointed.&lt;br&gt;&lt;br&gt;*** SPOILERS AHEAD ****&lt;br&gt;&lt;br&gt;A lot of people who praise this movie say that it raises the question of\nwhether Alex is truly reformed after his treatment or not. Frankly, I\ndon't\nsee how that's a question at all... to me, he was obviously not the least\nbit reformed, and only restraining himself because of the \"punishment\" he\nwould receive if he acted out.&lt;br&gt;&lt;br&gt;Another point often brought up is the disturbing, shocking, nature of the\nfilm, and the effect is has on the viewer, but frankly, by today's (2002)\nstandards, the violence is hardly anything special, and the sex only a bit\nless so. Silly, pointless movies like \"The Cell\" have disturbed me a lot\nmore than this one.&lt;br&gt;&lt;br&gt;Many particular elements of the movie didn't sit well with me. The\n\"sickness\" that violence or sex induces in Alex during the second half of\nthe film is really quite silly, it mostly consists of him holding his head\nand burping repeatedly. Even Alex himself describes it as, to paraphrase,\n\"the feeling that something horrible is going to happen to me\". So... this\npunishment makes you paranoid? That's it? I imagine the scene where he's\nlocked into a room and forced to listen to Beethoven (which induces the\nsame\nsickness) was supposed to make you feel badly for him, but the ridiculous\nnature of this sickness made it more comical than anything to me. I kept\nwondering why he doesn't just stuff something in his ears, or break the\ndoor\ndown (it looks like a very flimsy door). I realize that you can similarly\nquestion any movie, but I wouldn't have noticed these things if I hadn't\nbeen, by that point, pretty bored.&lt;br&gt;&lt;br&gt;Some elements of the movie particularly baffled me. There are many things\nthat flat out SCREAM \"Look, I'm symbolic for something!\", but for the life\nof me I can't figure out what. Why does Alex's mother (and later the\npsychiatrist) have purple hair? Why does the same elderly mother wear\noutfits of red leather and thigh high boots? Why does the gang that Alex's\ngroup fight in the beginning wear Army uniforms? Why is there such a\nstrong\nhomosexual innuendo (Alex's teacher grabbing his crotch early on, the\nchaplain making a pass at him, the old man at the end living alone with a\nyoung man, etc) throughout the film?&lt;br&gt;&lt;br&gt;One thing that confused me in particular, and this is an element most\nviewers will miss, is that the movie often uses Russian words. I notice\nonly\nbecause I know Russian, as the words are easy to figure out through\ncontext.\nAlex and his friends go to a \"Moloko\" (Russian for 'milk') bar. Alex\nrepeatedly uses \"Malchik\" (Russian for 'boy') to describe young men. Same\nwith \"Devochka\" (Russian for 'girl') to describe the women. Near the end,\nAlex talks about eating \"Lomtiks\" (Russian for 'slice' or 'piece', usually\nin reference to food) of bread. As this movie is made during the height of\nthe Cold War, is this some sort of attempt to associate Alex's mindless\nsex\nand violence with Russian culture?&lt;br&gt;&lt;br&gt;I can see no real message to this movie, besides that the treatment that\nAlex was given obviously doesn't work. But I fail to see any sort of point\nto that message, as this treatment obviously doesn't exist. If the message\nis against psychiatric rehabilitation in general, as opposed to\nincarceration, I don't think it makes the point very well, considering\nthat\nthe few years Alex spends in prison don't even seem all that bad, and\ncertainly don't change him. He says that he endures horrible beatings from\nthe guards, all we ever see him do in prison is sit around, fantasize\nabout\nsex/violence and quote the bible to please the chaplain. If the film was\nsupposed to comment on how ineffective rehabilitation in general is, I\ndon't\nsee why there's an attempt in the second half of the movie to make Alex a\nsort-of sympathetic character. Shouldn't it show him as the monster he\nstill\nis?&lt;br&gt;&lt;br&gt;I talked about this movie with a friend earlier, and he pointed out to me\nthat at the time this film was released, the violence and sex was probably\nmost shocking, and that there was a heavy movement towards psychiatric\nrehabilitation of prisoners at the time. If that's true, then this is\nsimply\na reactionary period piece, dealing with one very particular\nissue.&lt;br&gt;&lt;br&gt;Don't get me wrong, this is by no means a very bad movie. But I can't\nreally\nsay it's a very good movie either, and certainly doesn't compare with\nother\nKubrick films that I've seen. This is by no means a classic, as it fails\non\nthe one crucial test: it does NOT, at least for me, stand the test of\ntime.\nI give this movie a 7/10 for the first half of the film (up to the part\nwhere Alex goes to prison), which is surreal and often darkly hilarious,\nand\n3/10 for the rest of it, which I found boring, lacking in coherence, and,\nfrankly, often quite silly and overdone. That averages out to 5, which is,\nI\nthink, the right score for this movie.&lt;br&gt;&lt;br&gt;NOTE: I have NOT read the book, but if I can't understand this movie\nwithout\nreading the book first, it is, IMO, simply another flaw of the\nfilm.\n&lt;/p&gt;"</t>
  </si>
  <si>
    <t>"&lt;p&gt;\n\nAccording to IMDb.com, Stanley Kubrick had exhibition of A CLOCKWORK\nORANGE stopped in the United Kingdom after his family received death\nthreats protesting the film. There is a certain irony here: Kubrick's\nfilm at the very least trivializes violence and maybe even glamorizes\nit, but Kubrick himself didn't seem to recognize the power and the\ninfluence that stylized violence has, until it posed a real threat to\nhim and his family.&lt;br&gt;&lt;br&gt;A CLOCKWORK ORANGE is undoubtedly a fascinating film to watch. Its\ncreation of a bizarre, pop-art, surrealistic, vaguely futuristic world\nis, as you'd expect from Kubrick, meticulous and detailed. The film\nfulfills a daring, conceptually bold vision of a world that is violent,\nsuperficial and coldly impersonal. In essence, a somewhat more colorful\nversion of the type of world with which Kubrick became increasingly\nfascinated. And, as in the Kubrick style, the more obsessively intense\nthe appearance of the film, the more progressively shallow it is\nthematically and philosophically. Like much of Kubrick's work, A\nCLOCKWORK ORANGE is about how something is said, but not all that\ninterested in what is actually being said.&lt;br&gt;&lt;br&gt;The film is not just about violence, but about the theatrics of\nviolence. The acts of violence are just that, acts -- i.e.,\nperformances -- of violence. Some of this is obvious: a gang rape\nhappens on a theatre stage and another rape is performed as the main\ncharacter parodies \"Singin' in the Rain.\" Other instances are less\nobvious, but still apparent as Kubrick takes great pains to control\nangle, lighting and image to make the attacks \"ultra-violent,\" but in a\nphotogenic way. We don't see the violence as realistic, but in a jazzed\nup cinematic way. Terrible things happen to otherwise innocent people,\nbut Kubrick isn't interested in their suffering, but in the calculated\nhigh his protagonist and his fellow thugs get as they commit crimes --\nand the calculated high he wants the audience to have as they watch. &lt;br&gt;&lt;br&gt;ORANGE's anti-hero is Alex (Malcolm MacDowell). Alex is a rapist and a\nmurder and God-only-knows what else. Kubrick wants Alex to be seen as\nthe film's victim. To this end, Alex is arrested and, during the course\nof the film, reprogrammed to abhor violence. This, it seems, makes Alex\na helpless victim in the real world, much like the helpless victims he\nterrorized during the first half of the film. The difference is that\nAlex is the victim of a big, mean, horrible government that has left\nhim stripped of his free will, while Alex's various victims were, well,\nsecondary characters; important as props, but little else. Kubrick\nseems oblivious to the fact that his argument in favor of individual\nfreedom has little respect for most of its individual characters. &lt;br&gt;&lt;br&gt;A CLOCKWORK ORANGE is unique in the world of film, there is nothing\nquite like it. But, unfortunately, it is very typically Kubrick. Like\nan architect or interior designer who strives to be an artist, Kubrick\ncreates a world that is stunning visually, but coldly inhospitable. He\nis so obsessed with having every frame of his movies looking just so,\nthat he neglects to create worlds where there is room for anything as\nmessy as humanity. Even in a film like ORANGE with its defense of free\nwill at any cost, Kubrick himself seems to fear anything as\nuncontrollable as spontaneity. His plea for free will is cold and\nmechanical. &lt;br&gt;&lt;br&gt;Kubrick's message is that being robbed of free will by the state is far\nworse of a crime than rape or murder or any other act of violence.\nWhich, in theory, is a noble philosophy, assuming you have not been a\nvictim of rape or murder or any other act of violence. Whether in the\nreal world or the reel world, violence always robs its victims of their\nfree will, and in far more oppressive ways than suffered by Alex. It is\nsad and somewhat telling that Kubrick wants to work up a great deal of\npity for a shallow monster like Alex, who essentially is stripped of\nhis dubious right to do harm, but the director can't seem to muster up\nanything but a passing interest in the people who are harmed by Alex.\nKubrick seems to respect Alex as a man of action, albeit antisocial\naction, over the benign passivity of his victims.&lt;br&gt;&lt;br&gt;ORANGE doesn't really condone violence, but it doesn't condemn it\neither. The film sees violence as a moral choice, something for the\nindividual to accept or reject. Which would be fine, if the film also\nrecognized that such choices come with responsibilities and\nconsequences. What most people would see as justice -- Alex losing his\nfreedom to chose his life's options -- the film sees as oppression.\nWhether you want to see it as chaos, anarchy, amorality or just plain\nstupidity, the film's seemingly high-minded defense of personal freedom\nis noble only if you are devoid of basic human compassion. That is, you\nare willing to place intellectual theory over simple human dignity. I\nsuspect that Kubrick -- like the makers of other \"ultra-violent\" films,\nfrom THE WILD BUNCH to NATURAL BORN KILLERS -- thought he was making a\nbold statement about our violent society, creating \"art,\" but foolishly\nhe didn't seem to grasp that such \"art\" is what helps to make a society\nviolent in the first place. Unquestioned violence begets indefensible\nviolence. &lt;br&gt;&lt;br&gt;Art should be the antithesis of violence and even violent art should\nmock or repudiate violence. Maybe that idea finally hit home when\nKubrick moved to suppress the film in order to protect his family.\n\n&lt;/p&gt;"</t>
  </si>
  <si>
    <t>"&lt;p&gt;\nThis film has been known for the controversy it has caused back in\n1971. This film was very disturbing with the brutal violence, rape and\nmurder and the revenge. Stanley Kubrick's classic A clockwork Orange\nhad it all. While watching this movie you will encounter shock,\namazement or absolute disgust. The story is about good vs. evil.\nMalcolm McDowell gives a wonderful performance as Alex de Large. Alex\nis just an evil character that you are unsure of what will happen to\nhim next. Alex is the leader of an Britain Gang, where violence is a\nway of life. When Alex is finally captured he receives a prison\nsentence for 14 years. While in prison he volunteers to become a\nscience experiment that the government sponsored called \"The Ludovico\nTechnique\". The inject him with an experimental drug and then bound in\na straight jacket , fasted to a seat with his eyes pried open with some\nkind of contraption that will make you shudder. He is then placed in a\nmovie theater. Where they force him to watch violent films. These films\nrange from rape to the Nazi. All while watching these films he is\nlistening to Symphony No.9. The experimental drug makes Alex sick while\nwatching these life- like violent films. Whenever confronted with the\nfeelings of lust or violence, he feels nauseous. This feeling prevents\nhim from acting on the violent feelings he previous felt. Once he\nfinishes the treatment he is released into the world. This new world is\nall new to him. He is now defenseless to all of those who he once took\nadvantage of before. Now they are about to revenge and take advantage\nof him. He comes into contact with several people who he once\nmistreated. The camera work and the photography is done exceptionally\nwell, Stanley Kubrick has a way to make his vision very vivid. The\nsoundtrack is a classical music, which makes it stand out from the\nrest. You must have an open mind while watching A Clockwork Orange\notherwise you may not make it through all the violence.\n&lt;/p&gt;"</t>
  </si>
  <si>
    <t>"&lt;p&gt;\n\nBrilliantly done and set movie about Alex DeLarge and friends who prey on\nanything they disdain. Once Alex's friends leave him to the police, he tries\nan experimental project in hopes of leaving jail. This type of movie was\nright up Kubrick's aisle and he shows it. Thus if you ever knew Kubrick, you\nnever brought this movie up. To the general public now, it would either be\ntoo \"screwed up\" or too boring. But back at CLOCKWORK ORANGE's release, it\nrevolutionized everyone's view on sex and violence. Its impact was so huge,\nit inspired people to practice what was seen. Everyone played the role\nexceptionally well with Malcolm McDowell being the best. Everything else was\nutterly tasteless or of no interest whatsoever.\n&lt;/p&gt;"</t>
  </si>
  <si>
    <t>"&lt;p&gt;\n\nI don't see any interesting in this story. Simply too much violence and the\nbackground music accompany the movie all way make this looks like a cult,\ndrug-used story telling.&lt;br&gt;&lt;br&gt;It seems that the movie can be done better with no background music which\nare too low and not alive. The story of the man when he turned into a new\nleaf doesn't tell the plot in more details. &lt;br&gt;&lt;br&gt;The final part is very rare, hard to understand and no suitable\nending.\n&lt;/p&gt;"</t>
  </si>
  <si>
    <t>"&lt;p&gt;\nGood film. Was very weird, although i watched it when i was drunk but\neven then i thought it was brilliant and so clever! It's a pretty old\nfilm which made me immediately respond with 'ergh' as it's not usually\nsomething that attracts to female sixteen year old under the influence\nof alcohol but I was pleasantly surprised by the mind and skill in this\nfilm which requires the audience to watch closely (preferably not\nwhilst drinking). Some scenes in this were disturbing and sexual which\nmade many of us laugh but it did not effect our reaction at the end of\nthe film. Mainly 'what the hell was that' but overall 'wow that was\nbrilliant. I would watch this again and recommend it to anyone.\n&lt;/p&gt;"</t>
  </si>
  <si>
    <t xml:space="preserve">"&lt;p&gt;\nI saw this movie about 6 years after it was released. Never saw it\nagain until February of 2008. I expect a lot from movies and I am quick\nto criticize. I thoroughly enjoyed this \"old\" classic! Fred Mcmurray &amp;amp;\nEdward G. Robinson both played very different roles for this era. They\nwere superb! If you've never seen the movie, it is worth a viewing. If\nit's been awhile since you've seen it, see it again. For me, it was as\nthough I had never seen it. I knew the stars and I knew the plot, but\nthat's about all I remembered. I would really like to see what the\nmovie would be like if it were remade 2008 style! This is a black and\nwhite movie. No color is really needed. The stars make it all happen.\n&lt;/p&gt;", </t>
  </si>
  <si>
    <t xml:space="preserve">"&lt;p&gt;\n\nThis is perhaps the most dated film besides reefer madness I've ever seen.\nThis IS film noir though, low-key lighting galore, characters caught between\ngood and evil, and a femme fatale. However thing like the protagonists\nrepeated iterations of phrases such as \"Shut up and kiss me baby\" and other\nthings that would likely get one sued for sexual harassment nowadays seem\nmore funny than anything. He actually says \"baby\" referring to the female\nlead 37 times if I counted correctly. The dialogue is horribly dated.\nInteresting from a film history standpoint but as a movie, it's far more\nlikely to elicit unintentional laughter than shock, empathy, or thrills.\n\n&lt;/p&gt;", </t>
  </si>
  <si>
    <t xml:space="preserve">"&lt;p&gt;\nI got on a kick of watching two things recently: 1) good courtroom\ndramas and/or 2) classics. imo this is neither.&lt;br&gt;&lt;br&gt;maybe way back in olden times this movie was something special but all\nI kept thinking was \"why are these kids in every scene?\" and \"when do\nwe actually get to the court stuff?\" the former is apparently what the\nmovie is about and the latter came and went before I knew it. I guess I\ncould complain the court drama was too short but in hindsight that was\nactually a blessing.&lt;br&gt;&lt;br&gt;the afi top-10 all-time court dramas incomprehensibly has this as #1!!\nare you kidding me?? I mean I'm not a totally unsophisticated person\nbut not only does the court portion come very late in the movie, almost\nas an afterthought, it was as thrilling as peeling potatoes.&lt;br&gt;&lt;br&gt;see this movie if you must but I hope you know more about why you want\nto see it than I did.&lt;br&gt;&lt;br&gt;ps anyone that actually was looking for an old-time court drama,\n\"witness for the prosecution\" was fantastic. quite corny in parts but\ngood drama, very good legal stuff and charles laughton was riveting.\n&lt;/p&gt;", </t>
  </si>
  <si>
    <t xml:space="preserve">"&lt;p&gt;\nI read the book. That's the reason why a film with an 8.5 average gets\na 5 from me. I read the book. If I didn't, it would still be an OK\nfilm, there are so many scenes that feel out of place, and so many\nimportant characters that got cut out, and the characters that they DID\nleave, were not developed. Another reason was, that the actress who\nplayed Scout (I don't care what her real name is, just read) was\nannoying, really really annoying. Every time she spoke in that false\nsouthern accent, it made me cringe. The person who played Mayella Ewell\nwas enjoyable though, and I thought Tommy Wiseau was a bad actor. Now\nthe majority of praise for this film was Gregory Peck as Atticus,\nand... it really didn't do that for me, not that it was bad or\nanything, but it was all in a personal preference. In the end, if you\nwant to see the film, see it first. This is one of the only times I\nwill tell you this because it works. If you want to love this film like\neveryone else does, see it first.\n&lt;/p&gt;", </t>
  </si>
  <si>
    <t xml:space="preserve">"&lt;p&gt;\nOkay i think this was a pretty good movie. I also think it was a good\nbook as well. But seriously this book and movie gets way too much\ncredit. I hate to say this but i didn't like Scout's character in the\nmovie. She was great in the book, but in the movie not so much. The\nmovie seems rushed and kind of boring. Kind of a generic story. The\ncharacters were good and accurate to the book (especially Atticus)but\nScout was terrible. She was annoying, very hard to understand, and had\nno emotion at all. This was a good movie but people treat it like it's\nthe best movie ever made. COME ON! Im not saying it was bad, but if i\nwere the director i would have done a better job.\n&lt;/p&gt;", </t>
  </si>
  <si>
    <t xml:space="preserve">"&lt;p&gt;\nI am so sad to say this, as I loved the book so very much, but I've had\na hard time getting through this movie. I watched it again for film\nclass, in what is probably my third or forth time, and I just find it\nway too dry for my liking. Gregory Peck, as in all things, is\nphenomenal. Nonetheless, he carries the film all by himself. The camera\nwork is good, and there are some notable scenes where it's put to good\nuse for effects of suspense, intrigue and sadness. One of my favorite\nscenes is the opening sequence! I love all the old toys and trinkets\nthat came out of the junk-drawer! It feels like a damn long movie that\njust cant get off the ground, and I wish we could get Mr Peck back, and\ndo it all over again, with better editing, better actors, and perhaps\nan original score to really draw in the audience! =[ Sorry all, if this\noffends anyone.\n&lt;/p&gt;", </t>
  </si>
  <si>
    <t xml:space="preserve">"&lt;p&gt;\nThe film starts with the same essence as the book, but through\nexperience I've learned not to compare much - they are two very\ndifferent mediums.&lt;br&gt;&lt;br&gt;The problem begins with the film pacing up and skipping important\nevents that build up motives of the characters and causes shift in\ntheir intent. Towards the end all of it looks like a rush. The\nimportance and the the details of how grave the case of a lawyer\nactually backing up black man is lost in translation across the medium.&lt;br&gt;&lt;br&gt;Well, all of that can be forgiven and the film still somehow works\nalong. But the contextual shock of a man attacking children is totally\nlost on screenplay, many dialog were changed which the climax dry and\njuice-less - taking all emotions out of it.&lt;br&gt;&lt;br&gt;Characters, especially Atticus's, were portrayed and played out very\nwell. They are the only reason the film works.\n&lt;/p&gt;", </t>
  </si>
  <si>
    <t xml:space="preserve">"&lt;p&gt;\nOkie, if you read a great book - great! it's a great book; and if you\nwatch a bad movie - well, it's a bad movie. That's all. And please stop\ncomparing these two. I can't. I know it's hard, so hard to put almost\nall the details of a 300 page book into a 2 hour movie, but if you\ncan't, donot-make-it. It really destroyed the book. Everything happened\nso fast and many things were lacked while they were concentrating too\nmuch on the court-day and the emotions were floating. I myself think\nthat Atticus is okay but his playing took over Scout was a big mistake.\nScout is very cute but she and Jem seemed too strained and Dill's role\nis too flat.&lt;br&gt;&lt;br&gt;I'm not disappointed. I'm sad.\n&lt;/p&gt;", </t>
  </si>
  <si>
    <t xml:space="preserve">"&lt;p&gt;\nTo Kill A Mockingbird is not a bad film, but it's pretty overrated.\nApologies to the fans. &lt;br&gt;&lt;br&gt;I'm amazed Gregory Peck won the Academy Award. He took what seems like\na great part, on paper, and managed to give a stiff, heavy (though\nconvincing) performance, in my opinion. This guy once had a great deal\nof looseness and charm, as in: The Yearling (1946). Is Atticus such a\nparagon and saint that he has to be played with clenched jaw and stiff\nneck? I would have liked it if he loosened up occasionally. I just felt\nPeck was playing one note throughout. I hate to say he was bad, but I\nfelt he was verging on it. I read somewhere that Harper Lee originally\nwanted Spencer Tracy. Though I suppose Tracy was a bit too old, by\nthen, he had the ability to humanize saintly characters. (Meanwhile,\nUniversal wanted Rock Hudson, their biggest box office star.)&lt;br&gt;&lt;br&gt;The children are natural, but not especially great actors. Alice\nGhostly is good, though her ebullience seems toned down to fit in with\nthe \"Playhouse 90\" acting style that pervades everything. Robert Duvall\nis good. The various supporting players are all commendable but without\nmuch presence. They seem to underplay to the point of fading into the\nbackground. Maudie, Calpurnia, etc. Then in the courtroom we get some\noveracting. &lt;br&gt;&lt;br&gt;I can't put my finger on what I don't like about the film, overall, but\nI just think it's not altogether life-like. I also wish it had been\nshot on location; I think a lot of atmosphere could have been achieved.\nThe set, which was completely constructed on the Universal back lot by\na brilliant art director, Henry Bumstead, is quite an achievement. But\nno set has the same \"life\" to it that a real location has. &lt;br&gt;&lt;br&gt;This isn't a bad film, and of course it has its touching scenes (with\nseveral moments greatly enhanced, emotionally, by Elmer Bernstein's\nscore). I just don't have the same reaction to it that many others seem\nto have.\n&lt;/p&gt;", </t>
  </si>
  <si>
    <t xml:space="preserve">"&lt;p&gt;\nTo Kill a Mockingbird, made in 1962 and depicting the Alabama of 1932,\nlooks and feels a little shabby today. There is a lack of passion and\nraw emotion here (Gregory Peck (Atticus Finch) sleep-walks through the\nwhole thing) and, considering the lack of stability of the times, one\nwould expect a lot more rage. However ..it is what it is..and this is a\nvery highly rated movie by a lot of people. It does seem a little\npointless to let a man \"get away with murder\" at the end of the\nmovie..while the rest of the film..is all about how justice is required\nby society..no matter what. It has a certain clever aspect to\nit...going back to something Atticus Finch said early in the film (to\nhis children) \"we don't kill Mockingbirds because they sing so well\".\nYes, well the David Duvall character must have whistled wonderfully. I\nguess there are no Golden Rules.\n&lt;/p&gt;", </t>
  </si>
  <si>
    <t xml:space="preserve">"&lt;p&gt;\nThis is a great movie if you have the stomach flu and are over 45. It\nalso helps to be a white liberal who wishes he could be the kind of\nupright, loving, articulate father Gregory Peck plays in \"To Kill a\nMockingbird.\" I remember watching the movie when it was originally\nreleased in 1962 after having read the book. I am not the kind of\nperson who cries easily, but I remembered crying over both the book and\nthe movie. It was with my tears in mind and a difficult-to-define\nrecollection that this is truly one of the great films that caused me\nto rent the DVD.&lt;br&gt;&lt;br&gt;Watching it made me realize that there is a world out there that\ndoesn't have the stomach flu. \"To Kill a Mockingbird.\" is better than\nany stomach remedy if you are of the right demographic, as I am. I\ncannot imagine a 22 year-old (one of my children is 22) sitting still\nfor the slow-moving pace of the drama or for the tedious subplot\nconcerning the emotionally-disturbed young man who lives in the\nneighborhood.&lt;br&gt;&lt;br&gt;This is a movie about racial injustice and how wonderful Gregory Peck\nis to defend a poor, frightened black man who is accused of rape in the\nSouth during the Depression. The sort of injustice described here is\nnow lost to boring history books. Racism in America still exists, but\nnot this particular flavor of racism that those of us who found it so\nfamiliar can appreciate. The racism I have in mind is like a fine old\nwine; namely African-Americans not treated as human beings in the deep\nSouth while a noble white guy enters the fray and gets credit for being\nnoble.&lt;br&gt;&lt;br&gt;Watching this movie is like reliving the bad old days when every\nstereotype is blatantly reenacted and the pleasure is in watching which\nstereotype will come next. This is not a movie about how hard it was to\nbe black in the South in 1932. This is a movie about how pleasurable it\nis to remember the days when a brave white man like Gregory Peck\nrepresented what we like to think of as bravery and racial justice.&lt;br&gt;&lt;br&gt;My guess is that most 22 year-olds wouldn't like Gregory Peck even if\nthey knew who he was. Try it and see. Even if \"To Kill a Mockingbird\"\ndoes not stand the test of time, it still will be a comfort in a time\nof stress to folks like me.\n&lt;/p&gt;", </t>
  </si>
  <si>
    <t xml:space="preserve">"&lt;p&gt;\n\nAlthough the actors did a good job in showing most of the story line, the\nmovie did not show some of the more important details that were in the book.\nFor example the important scene in the book were the white children are\nchallenged in the church was not included.  Calpurnia, and most of the black\nactors in the movie had next to nothing to say.  This stopped the viewer\nfrom getting to know the black people.  The only time a black person gets to\nsay his opinion is in the court.  The killer line, \"The meanest person god\never blew breath into\" was said by the wrong person and lost it's impact.\nBasically I think that all people should read the book to get a better idea\nof what Harper-Lee was trying to show in her book.  The movie doesn't\nreflect this.  Read the book first.\n&lt;/p&gt;", </t>
  </si>
  <si>
    <t xml:space="preserve">"&lt;p&gt;\n\nOverall, only an adequate job of adapting the novel. The movie is far too\nfaithful to the book to remain cogent as a movie.  The vignettes are done\nvery well, but there is no real sense of the sequences building towards\nanything. The acting is quite good and Gregory Peck is absolutely\nresplendent as Atticus Finch, although his dramatic speech is\noverwritten.\n&lt;/p&gt;", </t>
  </si>
  <si>
    <t xml:space="preserve">"&lt;p&gt;\n\nI really enjoyed the novel by Harper Lee,  and hearing good things about\nthe\nfilm I set my expectations quite high.  What a disapointment it turned out\nto be.  It doesn't capture the atmosphere of the book at all,  it seems\nbadly casted (apart from Gregory Peck as Atticus), and it misses large,\nimportant parts of the book out.  If you enjoyed the book you may as well\ngive it a chance,  but don't expect anything special.\n&lt;/p&gt;", </t>
  </si>
  <si>
    <t xml:space="preserve">"&lt;p&gt;\n\nI have read the novel &amp;amp; seen the movie, &amp;amp; I don't understand why everyone\nsays it's great. I hated both, though the film was a tad better than the\nnovel. Gregory Peck is probably the only good thing about the film. However,\nhe is like Darth Vader in Return of the Jedi. His scenes are solemn, while\njust about everything else is goofy.&lt;br&gt;&lt;br&gt;There are several things I didn't like about both the film &amp;amp; the novel.\nFirst, the names. We have two Greek names (note, this is the southern US), a\ndog's name, a pickle, an onomatopoeia, and a name that's being pronounced 3\ndifferent ways. Second, Dil should not have been written into the story in\nthe first place. He was annoying in the book, &amp;amp; even more annoying in the\nmovie. He had one of the most annoying voices I've ever heard, it looked\nlike his head was too big for his body, and if he's so rich why does he only\nhave one change of clothes? Third, events that were irrelevant to the story.\nThere were a lot more in the novel, which the screenwriters were smart\nenough to leave out. In the film, there are only two big ones: Mrs. DuBose &amp;amp;\nthe mad dog problem. The last one I'm going to talk about is how fast Jem\nmatures. He's only 12! To quote Cameron Crowe's film Almost Famous, \"You've\nrobbed him of an adolescence!!\" I'd explain more things I didn't like, but I\nhave a word limit.&lt;br&gt;&lt;br&gt;So in conclusion, I thought this was a bad film, though I thought the novel\nwas worse. If you haven't read it yet, don't waste your time. I've seen the\nmovie twice and I don't get why it's such a classic. I'm glad Lawrence of\nArabia won the Oscar that year (though I thought that one could have been a\nbit shorter.) Have a nice day! =)\n&lt;/p&gt;", </t>
  </si>
  <si>
    <t xml:space="preserve">"&lt;p&gt;\nI really like Gregory Peck but he just could not save this movie. I\nreally enjoyed the novel and thought it was great. But the movie is not\nas good. I couldn't even watch the movie all the way through. I\nprobably saw half of it. I watched part of it in class once, and part\nof it at home. It was disappointing both times. Compared to the book\nthe film was really rather boring. I thought all of the characters in\nthe book were very colorful, very likable. They didn't make the\ntransition for me to the movie. All of the kids overacted, all of their\nlines were too loud and their southern accents were overdone. All of\ntheir dialogue was spoken in a whiny tone. This is a movie that I had\nwanted to watch after reading the book and I feel like it could have\nbeen really great. I feel that the production of this movie was too\nrushed. This may not be true but that's how it felt while watching it.\n&lt;/p&gt;", </t>
  </si>
  <si>
    <t xml:space="preserve">"&lt;p&gt;\nHaving read the book as part of my school studies, i thought that\nwatching the film might help.&lt;br&gt;&lt;br&gt;I was most cheesed off when the film started practically at chapter 10\nand bounced back to an earlier chapter and then again to 10.&lt;br&gt;&lt;br&gt;I found it very \"bitty\" for want of a better word (its the British\nslang) Having enjoyed the book, I cannot say I disliked the film.&lt;br&gt;&lt;br&gt;It was very good!&lt;br&gt;&lt;br&gt;Although I became annoyed almost immediately,i liked how the narration\nwas direct from the text.&lt;br&gt;&lt;br&gt;The image that you build up when reading of character and scenery is\nmatched perfectly.&lt;br&gt;&lt;br&gt;It is pretty amazing!!\n&lt;/p&gt;", </t>
  </si>
  <si>
    <t xml:space="preserve">"&lt;p&gt;\nI had just warned a friend that the film is not as great as it has been\nmade out to be, and today after seeing it he called me from Mumbai\nsaying how disappointing it is. We both feel the film is very plastic\nin its intention and extremely pretentious. There was a perceptible\nmanipulation from the very beginning to make the audience go through\nthe emotional ride,which was made to climax in such a way that most\npeople would not be able to help control their tears. But exactly how\nhonest and true was this film in its endeavor? My friend said he just\ncould not connect with the film, and exactly like the observations of\n'Just a red herring', even I realized some time after the initial\neffects wore off that the entire story-line is a 'one-liner' -\n\"challenges faced by a dyslexic child in a society like India, where\nunderstanding about such challenges are limited to say the least'.\nTrust me, although I found a film like Om Shanti Om absolutely\ndisgusting, meaningless and stupidity epitomized, looking back I think\nthe makers of OSO were more honest and genuine in their approach.They\nmade it absolutely clear that they were making a completely\nmelodramatic,over-the-top,loud and exaggerated 70's spoof.TZP, on the\nother hand, is also loud,melodramatic and over-the-top in the garb of\nbeing sensitive,delicate and intellectual. Its like finding that the\nlady you always thought to be Audrey Hepburn is none other than a\ndisguised Mallika Sherawat! I'd like all movie lovers to refer to\ncertain comments and reviews made on this site itself about the film\n'Munich' by Spielberg. There is this one sequence - famously referred\nto as the 'little girl in peril' shot. Spielberg showed how some\nassassins while attempting to eliminate one of their targets get\nshocked on realizing that they may kill his innocent little daughter\ninstead etc. This single sequence drew widespread negative criticism\nfrom movie-watchers, who said that Spielberg was manipulative,\nunnecessarily dramatic and cheap in using the audience's sentiments to\nelicit emotional connection by such a pedestrian method. Aamir is no\ndoubt one of the best we have, but if we are truly looking at using the\nwonderful medium of movie-making to tell stories, and not just a method\nof proclaiming our intellectual capabilities - we should probably start\nbeing a bit more matured at using it.\n&lt;/p&gt;", </t>
  </si>
  <si>
    <t xml:space="preserve">"&lt;p&gt;\nThe idea of two peculiar and out of the ordinary persons, falling in\nlove with each other, and then suffering a breakup that causes both of\nthem to get the other erased from their memories: is actually not half\nbad.&lt;br&gt;&lt;br&gt;Unfortunately there are a few things that steal too much focus, like:&lt;br&gt;&lt;br&gt;The part of the story regarding Stan &amp;amp; Mary getting wasted while\ndancing around in Joel's bedroom, is absolutely useless, and doesn't\nadd anything to the story. Actually the entire sub-plot about the two\nare completely out of place in a movie like this, and I would have\nliked a more elaborate story of Joel or Clementine, instead of adding\nthis piece of \"teenage stoner comedy\".&lt;br&gt;&lt;br&gt;The second sub-plot about Mary &amp;amp; Dr. Mierzwiak does at least affect the\nstory, but it still doesn't feel like it's actually changing anything.&lt;br&gt;&lt;br&gt;I know many people are having trouble accepting Jim Carrey as a serious\nactor, myself included. Well I watched \"The Number 23\" from 2007, where\nhe played the obsessed Walter, a role I believe he did quite well;\nUnfortunately by 2004(Eternal sunshine of the spotless mind) he was not\nyet at that level, and I would rate his performance as mediocre at\nbest.&lt;br&gt;&lt;br&gt;But despise what other reviews might say; I believe Kate Winslet played\nher role really well! &lt;br&gt;&lt;br&gt;I can feel the sub-plots annoys me though, perhaps also more than they\nshould; but they rip apart what could have been a beautiful story and\nkeeps me guessing at what kind of genre this is? A Serious drama, or a\nforgettable comedy.\n&lt;/p&gt;", </t>
  </si>
  <si>
    <t xml:space="preserve">"&lt;p&gt;\nEternal Sunshine Of The Spotless Mind is one of the strangest romantic\ndramas you'll ever see. Jim Carry, hurt after his ex girlfriend had her\nmemories of him removed, decides to do the same only to find he still\nloves her and it may be too late to correct his mistake. ESOTSM was a\nfrustrating experience for me. This is full of beautifully acted scenes\nwhich are well directed and feel meaningful. Jim Carry has never been\nbetter and probably should have been nominated for an Oscar. Kate\nWinslet is completely superb. Those moments are strong and enjoyable\nand decently directed. That's what I want to see. I don't want to see\nwhat follows, which is a load of bizarre, surreal science fiction\nnonsense which is just confusing but that's what I get. I can enjoy\nbeautifully acted scenes of drama or I can watch some nonsensical\ninside your head rubbish which hyper-actively zips from scene to scene\nlike Twitchy the squirrel from Hoodwinked. I cannot do both at the same\ntime.&lt;br&gt;&lt;br&gt;Easily one of the most overrated films of the 2000s, ESOTSM is an\ninteresting film instead of a particularly good one. It's well acted,\nthough Kirsten Dunst who is well regarded for some reason is pretty\nweak. The direction is OK and there is some very clever writing. Sadly,\nit's just a great big mess. As a result of the films insistence on\nsurreal stupidity, it loses its message and its emotional impact. As\nJim Carry races through his mind trying to avoid allowing his memories\nto be erased, 2 other characters are trying to find him on a computer.\nThat is like me trying to keep up with the message of this movie. To be\nfair, it has some promising early scenes and there are various truths\nabout love and heartache which feel genuine and important. Thankfully,\nthe film doesn't veer into sentimental stupidity and isn't anyway near\nas unbearable as many other romantic dramas from the 2000s. There is\ndefinitely sunshine here, but it certainly isn't eternal. Everyone else\nseems to love this movie, so it seems I am alone in my opinion. It's\nwell acted and written at times and I may give it another go. If I can\neven be bothered, which is doubtful.&lt;br&gt;&lt;br&gt;5/10\n&lt;/p&gt;", </t>
  </si>
  <si>
    <t xml:space="preserve">"&lt;p&gt;\nThis film is completely uninspired and is at best one-dimensional. It\nseems to be a mixture between Total Recall and Sleepless in Seattle,\nonly even more boring than the latter. As a love movie it is quite\ndisturbing. As science fiction, the material is not new and the concept\nis littered with continuity errors and such false, unrealistic concepts\nthat the movie fails to serve even a surface deep analysis.&lt;br&gt;&lt;br&gt;The acting in the film is nevertheless realistic (though based on poor\nmaterial), and Jim Carey shows some actual acting ability (rather than\na new stupid facial expression that is the motif of his other\nsuccessful works). Other than the acting, the only redeeming features\nof this film are the appearances of Kirsten Dunst, amazing camera-work\nand an inspired soundtrack. A pity that the concept and script were\nawful.&lt;br&gt;&lt;br&gt;I recommend only watching this movie if you are interested in\nmeaningless American value mind-garbage with no stimulus at all.\n&lt;/p&gt;", </t>
  </si>
  <si>
    <t xml:space="preserve">"&lt;p&gt;\nI was expecting something more from it\u0085 With such high rate here on\nIMDb, some promising plot keywords (as \"amnesia\", \"erased memory\" or\n\"surreal\") and great cast as it has, I was certainly expecting\nsomething much better! The main idea, in spite of not being bad, is not\ncompletely original and the way the plot was developed was not the\nbest. I think it turned too much melancholic, repetitive, and too\ncentred in this night of the \"erasing memory\" process\u0085 The \"surrealism\"\nof this movie can only be connected to the mentioned process itself or\nto some weird settings that appear in some scenes of the film, since I\ndon't think it's a \"traditional surreal\" story. And the plot is not so\nnon-linear either. It's pretty understandable indeed.&lt;br&gt;&lt;br&gt;As positive features I will refer the cinematography (there are really\ngood settings in this film, and the idea of the things start to\ndisappearing around him while his memory was being erased was also\npretty nice) and the acting, which is not bad either. Kate Winslet and\nKirsten Dunst were very hot in this film! &lt;br&gt;&lt;br&gt;The soundtrack I didn't appreciate too. I think it's too poor and\nsometimes it's just too weird, on a bad way\u0085 &lt;br&gt;&lt;br&gt;Generally I think it could have been better, so I will score it 5/10.\n&lt;/p&gt;", </t>
  </si>
  <si>
    <t xml:space="preserve">"&lt;p&gt;\nEternal Sunshine is neither the masterpiece that many people will have\nyou believe nor is it awful as the backlashers claim. Once again\nCharlie Kaufman takes the kernel of a great idea and overloads it with\nhis own obsessive personality. The idea of a couple fighting to retain\nbeautiful memories of their past together while undergoing a memory\nerasure is ingenious. Kaufman definitely hits some poignant notes along\nthe way (he's great at communicating the mundane pleasures and comforts\nof relationships), but Joel and Clementine's characters seem like mere\nsketches rather than fully developed people that the audience can care\nabout. Joel in particular is maddening because he's the same schlubby\nprotagonist that is in all of Kaufman's scripts: it's Charlie himself.\nThe man is simply incapable of creating characters outside the bounds\nof his own personality. Also, the movie isn't as enjoyable as it should\nbe. Though I wanted to see how it ended (even though I predicted the\nplot twist about 30 minutes into the movie), Kaufman denies the\naudience the pleasures of human connection with the characters in favor\nof convoluted, intricately distanced storytelling. The characters come\nacross as rats in an experiment or pawns in a chess game or any other\nomniscient metaphor you can think of. And the subplot between the\nworkers of Lunaca fits but in an unimaginative, convenient way. I must\nsay that all of the performances were excellent (except Elijah Wood,\nbut he didn't have much of a character anyway), particularly Winslet\nand Mark Ruffalo. Director Michel Gondry and his team of technicians\ngive the movie an appropriately jittery, jagged rhythm and look. It\nfeels like the work of a writer on anti-depressants and Valium filtered\nthrough the mind of a director on a 3-day caffeine binge. That's not\nnecessarily a bad thing because without the energy and gimmickry that\nGondry brings to the film, the emptiness of the conception would be all\nthe more glaring. Don't believe the hype but don't discount the film\naltogether either. It seems that many people are discovering something\nprofound in it. Self-doubt and emotional shallowness might be the new\nstatus quo.\n&lt;/p&gt;", </t>
  </si>
  <si>
    <t xml:space="preserve">"&lt;p&gt;\nI've just watched this film. It was going great until the credits\nappearance. The constant changes between past and present, in a\nconfused and confusing way makes the viewer lost the focus.&lt;br&gt;&lt;br&gt;The linear time-line of a movie only can be altered with extreme care,\nbecause you may compromise the whole movie. You have to watch this\nmovie more than once, no doubt about it.&lt;br&gt;&lt;br&gt;I wouldn't say it's a bad movie, but it's miles away from what people\nsay about it. The concept was bad structured, the story doesn't evolve\nand there's little connection between Joel and Clementine, and I would\ndare to say that the movie is a bit pretentious too, with it's \"cult\"\ndesign and \"impressive\" images.&lt;br&gt;&lt;br&gt;You can't follow the time-line, the screenplay isn't strong enough to\nhold the attention to the picture. It won the Oscar, wow, such a big\nthing. The same academy that gave the Best Picture Award to the\nmediocre \"American Beauty\". Please Jim, try to team up with Frank\nDarabont again, he's a true genius! Well, just to show that you\nshouldn't go with the flow when it comes to movies, music or\nliterature, you have to see it for yourself and take your own\nconclusions...\n&lt;/p&gt;", </t>
  </si>
  <si>
    <t xml:space="preserve">"&lt;p&gt;\nThis is movie is good and fun to watch .. but, I believe it is too\noverrated .. so far it is on the top 50 at the IMDb list which is too\noverrated to that movie .. besides, it is too complicated .. I like all\nof Charlie Kaufman's movies but this one was too complicated to\nunderstand as you reach the end .. you have to re-watch it several\ntimes or ask someone to simplify for you .. I'd never understood it if\nmy dear friend Abdurrahman Sleepers didn't explain it for me. What I\nlike about it is the lovely romantic moments and how will love really\nmakes you do miracles for the ones you love. I think this movie is my\nleast favorite of Kaufman's movies. Jim carry's performance was an OK\nand not great .. so is Kate.\n&lt;/p&gt;", </t>
  </si>
  <si>
    <t xml:space="preserve">"&lt;p&gt;\nCharlie Kaufman, seemingly one of today's hottest screenwriters, serves\nup another strangely cerebral concept with Eternal Sunshine of the\nSpotless Mind. If you're a fan of the guy's work, you'll probably find\nthis one a delightful treat too. What really struck me was the\nemotional relationship between the characters portrayed by Jim Carrey\nand Kate Winslet\u0085it was at least believable, if not realistic. But I\nguess that's sort of the point of the movie, an exploration of personal\nrelationships (through a weird, scifi-like journey of the mind). In the\nend though, while I did enjoy the movie, at 32 on the IMDb 250, I think\nit's highly overrated.\n&lt;/p&gt;", </t>
  </si>
  <si>
    <t xml:space="preserve">"&lt;p&gt;\nThis is a great looking film, top directing, superb acting and a\nquality script. Even so I came away feeling unsatisfied. Jim Carrey is\nan excellent actor and he worked with Kate Winslet very well. Its just\na shame this movie feels like it has a inferiority complex.&lt;br&gt;&lt;br&gt;It dwelt on the mind erasure process far to long. I respect that they\nwanted to relate the romance to memories etc, etc.. but they lost an\nopportunity to make a great film and ultimately made tosh. This film is\nas pointless as Lost In Translation.&lt;br&gt;&lt;br&gt;A visually stunning film that never really gets to grips with its plot.\nHowever the performances of the leads are good enough to make one care\nfor the characters we are expected to explore.&lt;br&gt;&lt;br&gt;At the end of the day a boring film.\n&lt;/p&gt;", </t>
  </si>
  <si>
    <t xml:space="preserve">"&lt;p&gt;\n\nThis movie is mediocre, with a clich\u00e9 story, like many others about\nmemories and romance. Also, the romance is not dramatic enough for\nentertainment purpose. The heroine's performance is tarnished and not\nconvincing. Jim is great, sometimes making me laugh so loud. But\nsometimes did not speak clearly enough. Elijah Wood is mediocre as\nusual. In my opinion, he is more suitable for a role of goody-goody,\ninstead of this one. \"Eternal sunshine of spotless mind\" is nothing\nspecial. Only watch it to kill time. I have not understood why it get a\nhigh rate yet, since I could easily give a very long list to beat it.\n\n&lt;/p&gt;", </t>
  </si>
  <si>
    <t xml:space="preserve">"&lt;p&gt;\n...the plot goes nowhere! I found this movie to be extremely confusing,\njumping from scene to scene and from one point in time to another and\nback again without having anything coherent holding it together.\nHowever, having said that, Jim Carrey is great. He looks absolutely\nadorable with his 5 o'clock shadow and longish hair and does none of\nthe crazy antics that he's known for in his comedies. I thoroughly\nenjoyed him in a serious role and would like to see him do more, but in\na movie that also has a well-told story that is understandable and more\nengaging for the audience.&lt;br&gt;&lt;br&gt;See it if you're a Jim Carrey fan or if you're not but would like to\nwatch something that might change your mind about him. At least this\nmovie goes to show that he has genuine talent and is amazingly\nmultifaceted!\n&lt;/p&gt;", </t>
  </si>
  <si>
    <t xml:space="preserve">"&lt;p&gt;\nI wish I could say I had liked this film more than I did because it had\na lot going for it. Interesting concept, good performances, creative\ncasting and better than average special effects. But after having\nwatched it I wasn't all that impressed (maybe it has something to do\nwith not having been in love for a long time). I did however wish I\ncould erase the memory of everyone I've ever been in love with.&lt;br&gt;&lt;br&gt;I recently finished watching the extras on the DVD and while they were\ninformative they did nothing to enhance my enjoyment of the movie but I\nthought the music video was really good.&lt;br&gt;&lt;br&gt;So, I wasn't bored but I was captivated either.\n&lt;/p&gt;", </t>
  </si>
  <si>
    <t xml:space="preserve">"&lt;p&gt;\nOne of my friends asked me to watch this movie with her saying that it\nis a fantastic movie. I agree and I was very disappointed. It has an\ninteresting premise but I thought that what was done was very boring. I\nspent most of the time wondering how much longer it had to go. I don't\nknow if you were supposed to figure out that Jim Carrey and Kate\nWinslet's character met again after they had their memories of each\nother erased, but I figured it out about 10 minutes into the film. From\nthere, I was pretty much able to guess what would happen. I felt that\nJim Carrey did do a good job acting. I just wish there had been less\nfootage of him unconscious on the bed. I also felt that the antics of\nthe technician and secretary were completely unnecessary to the plot.\n&lt;/p&gt;", </t>
  </si>
  <si>
    <t xml:space="preserve">"&lt;p&gt;\nThe premise is intriguing. Girl gets tired of a declining relationship\nand has all memory of boyfriend erased. Boyfriend finds out and decides\nhe can't live with that: gets himself erased as well. In the middle of\nthe procedure, which he experiences as a kind of dream, he becomes\nlucid, realizes what's going on and decides he doesn't want this to\nhappen. But it's too late; despite all his efforts his memory is\nerased. Fate in the shape of an accidental post- erasure meeting and\nthe other actions of other characters involved twists the plot around\nand brings them together again.&lt;br&gt;&lt;br&gt;The cast: a director's dream. Jim Carrey, Kate Winslett, Kirsten Dunst,\nMark Ruffalo. How can you go wrong? Well, you can, and something did.\nI've been trying to work out what, because there are so many factors\nthat nuked this movie.&lt;br&gt;&lt;br&gt;First of all what went right: Carrey and the rest of the cast were\namazing, even if most of them never got a chance to actually evince\nwhat you might call 'depth of character'. Carrey and Winslett do get\nthat chance in the first part, where 'Joel' and 'Clementine' meet\nagain, and those few minutes alone make the movie worth watching; after\nthat it's mostly downhill: the story falls apart in the same way that\n'Being John Malkovic' ultimately does, except that here at least the\nstory has somewhere to go, though the writer, director and editor seem\nto have no idea about how to get there, but ultimately fumble\nthemselves through to an ending.&lt;br&gt;&lt;br&gt;There were some elements with incredible potential: for example the\nwhole dream-like erasure process, with the built-in flashes of\nlucidity, followed by lapses back into non- awareness. Anybody who's\nhad lucid dreams will recognize the process. Then there's what amounts\nto a mental chase and battle of wits, as Joel tries to hide his\nmemories in places where the hi-tech backed pursuit cannot find it. The\nwhole thing throws up a whole plethora of troublesome questions related\nto cognitive research and philosophy, and especially the nature of\n'identity'. The suffocating predicament Joel got himself into (by\nsurrendering control of his mind to someone else) and can't get himself\nour of. The twists and turns of contingency as, despite all this, it\nall appears to turn out all right.&lt;br&gt;&lt;br&gt;The flaw at the heart of this movie is that someone forgot what story\nto tell, and instead tried to tell too many, and in the process the\nmovie lost its soul. The editing completed the job that the directing\nstarted. It was so VISIBLE as to become detrimental to the actors: in\nits contrived cleverness it erased much of the depth they could have\nbrought to the characters. Sometimes I had the feeling that there\nactually WAS something more to this moment or that; but then it usually\ngot zapped, as if the editor was chasing that precious something down\nlike Stan was doing to Joel's memories.&lt;br&gt;&lt;br&gt;The cinematography was trying to be so clever that one could almost\ntouch it. In conjunction with the awful editing, almost every 'cut-to'\nbecame a painful jarring of this viewer's attempt to relate to the\nstory and the characters, and made the thing into a cinematographic,\nrather than an emotional experience.&lt;br&gt;&lt;br&gt;Without this, maybe the other problems of the movie would have been\nnon-existent. I don't know, because the movie is as it is, and we can\nplay 'what if' games forever and speculate into a vacuum. But I'd like\nto think that maybe in the hands of someone less keen to 'make a movie'\nand more interested in people and telling a story, we might actually\nhave some emotional understanding of why Joel and Clementine needed to\nbe together, and why it was right that in the end they were. Don't\nmisunderstand me: give me ANY reason for an upbeat ending and I'll\nembrace it joyfully. So why, in this instance, did I feel that the\nending was tacked-on, contrived, artificial? The\nback-together-despite-all-the-odds simply rings false, if only because\nthe only reason why they are is contingency, sheer dumb luck, twists of\nfate. They get a second chance and maybe they'll work it out this time.\nBut did they do anything to earn it? In particular, did Clementine, who\nevinces no sign of actually thinking that there was something wrong\nwith her method to opt out of a situation with the minimum of pain? Do\nthese people actually love each other, and if they do, is that love\nenough or shown as even indicatively sufficient to bridge the gap\nthey've created in their past and through their actions of surrendering\ntheir power of their minds to someone else?&lt;br&gt;&lt;br&gt;Finally, there is something offensive about the general attitude by\ndirector and editor towards the actors: in this case a dream-cast,\nwhose potential was mostly edited out of existence. There is a school\nof film-makers who see actors as a kind of cinematographic element,\nlike a piece of landscape or a prop. As long as they perform the\ncorrect motions and say the right things at some time or during some\ntake, there's probably a way to edit it together so that it looks\nright. That's OK if the actors actually need such treatment. There is\nanother school who believes that actors are to be considered not just\nessential, but next to the director the dominant visible participants\nin any decent story-telling process. To demean them into becoming just\npieces in a mosaic of self-important film-making is degrading. That\nCarrey, Winslett and the rest of the cast still manage to shine is a\ntestimony to their professionalism and consummate skill. That aspect\nwas the one truly bright spark in an otherwise disappointing flick.&lt;br&gt;&lt;br&gt;Till Noever, Author: KEAEN, www.owlglass.com&lt;br&gt;&lt;br&gt;10/10 for the actors 2/10 for the film-maker/editor\n&lt;/p&gt;", </t>
  </si>
  <si>
    <t xml:space="preserve">"&lt;p&gt;\nThis movie was very original, which is why I thought it was OK. I\ndidn't think the concept was anything that great though. It's basically\na romance. But instead of showing the two meeting and falling for each\nother in the conventional way, it's all shown in memories as they are\nbeing erased. In the film, there is technology that can erase memories.\nJoel learns his ex-girlfriend, Clemetine, had him erased, so he goes to\nhave the same procedure done to him. But, during the procedure, part of\nhim doesn't want to lose all the memories. So, most of the latter part\nof the film shows things that Joel and Clementine did together. And\nonce Joel realizes he doesn't want her erased he begins dragging\nClementine throughout his memories and trying to hide her. It's rather\nweird, but the way it's shown makes sense.&lt;br&gt;&lt;br&gt;The side plot involves the employees from the memory erasing place.\nMary finds out something about her and the doctor and it changes the\nway she feels about the procedure. And somehow Joel and Clementine meet\nagain after their memories were erased and start hanging out together.\nThen each gets an interesting piece of mail that leads to the\nconclusion.&lt;br&gt;&lt;br&gt;I'm not sure why Kate Winslet received so many acting nominations. I\ndidn't think any of the actors did anything exceptional.&lt;br&gt;&lt;br&gt;FINAL VERDICT: I give it props for originality, but it's not a great\nstory. But, I do recommend it if you want to see something new.\n&lt;/p&gt;", </t>
  </si>
  <si>
    <t xml:space="preserve">"&lt;p&gt;\nIt says a lot about this movie that Jim Carrey was the best thing in\nit. Usually I find him unwatchable but he's really good in this film.&lt;br&gt;&lt;br&gt;Unfortunately the rest of it is a bit disappointing for fans of Charlie\nKaufmann's previous work. It's too disjointed and makes the same points\nagain and again and Kate Winslet's character is so irritating! Talk\nabout role reversal. People walked out of the screening I was in. It's\nnot all bad - there's some wonderful dialogue and it's not dire, just\nnot great. Can't believe it has such a high rating and can only imagine\nit's a hangover from Being John Malkovich and Adaptation, both of which\nwere so innovative and clever.\n&lt;/p&gt;", </t>
  </si>
  <si>
    <t xml:space="preserve">"&lt;p&gt;\n\nIt is sad that a movie with a cast like this is so dull\nand dreary. If I ranked movies from Charlie Kaufmann scripts, this would\nbe\nbetter than movie about the orchids\nbut nowhere near as good as Human Nature and Being John\nMalkovich. Kaufmann seems to reuse the sequence in Being John Malkovich in\nwhich the actor goes through his own portal. Whereas those scenes were\nbrief, it comprises most of  Eternal Sunshine of the Spotless Mind.&lt;br&gt;&lt;br&gt;Oddly enough, there isn't much  development of\neither Jim Carrey or Kate Winslett's character beyond the\ngrief caused by their relationship.  We knew who Lila and\nDr. Bronfmann were in Human Nature. Ask yourself what you\nknow about the afflicted souls in this movie. All you\nwill come up with is that they are an unhappy bunch.\nI am a big fan of all the stars of this movie, save for\nMark Ruffalo, I mean, really. They can't save this movie\nindividually or collectively.  Maybe it wasn't in the script.  Maybe it is\nthe director's goof. Make no mistake.\nThis movie stinks.\n&lt;/p&gt;", </t>
  </si>
  <si>
    <t xml:space="preserve">"&lt;p&gt;\nfor me this film dragged. i expected to find something that would grab\nmy attention when in fact it's a bit of a one trick pony of a film.\nyeah the structure is twisted and spinny but it's also repetitive -\nthat the brain behind this little ditty belongs to a jaded cynical\nknow-it-all is a point well and truly laboured (see also:\n'adaptation').&lt;br&gt;&lt;br&gt;on the other hand the charmless approach to human relations does not\nstifle michel gondry's take on intimacy (the shot under the sheets),\nnor did it entirely draw my attention away from the talents of jim\ncarrey and kate winslet.&lt;br&gt;&lt;br&gt;on one side of this film is 'i heart huckabees', on the other 'anatomy\nof hell' and i like both infinitely better than this insincere exercise\nin 'original' screenplay writing.\n&lt;/p&gt;", </t>
  </si>
  <si>
    <t xml:space="preserve">"&lt;p&gt;\nI was really looking forward to seeing this film more than a year ago,\nand when I did, I thought it was alright, but not brilliant. In the\ncoming months, critics and audiences had lauded praise over the film. I\ndo agree that it has some brilliant writing, and the concept is quite\nan original, but there was one thing it lacked: magic. Maybe I'm the\nonly one, but the movie didn't click with me. I didn't like Kate\nWinslet's character, and I especially didn't see why Jim Carrey's\ncharacter was so in to her. Also, the twist ending, about how the\nbeginning of the movie was really the end, I saw coming a mile away.&lt;br&gt;&lt;br&gt;One last thing, I think Charlie Kaufman is getting way too much\nattention. I loved Adaptation and Being John Malcovich (sorry, if I've\nspelled it wrong), but each successive Charlie Kaufman movie is paying\nmore attention to the fact that Charlie Kaufman wrote and not whether\nthe movie is any good.\n&lt;/p&gt;", </t>
  </si>
  <si>
    <t xml:space="preserve">"&lt;p&gt;\nthis is a hard movie to review.i mean,it has a unique premise:that it\nis possible to erase selected memories from your mind,so you can forget\nany heartache and pain.that's sort of the gist,but things don't\nactually work out quite that way for the characters involved. aside\nfrom the unique premise,i found the movie hard to follow and much to\nslow and melancholy.it's also much too methodical for my tastes.it\nseems to dwell too long on certain scenes or situations.the movie is\nalso very bizarre at times.this is no summer popcorn movie.it's\ndefinitely deep.too deep for me. i guess it's sort of a lesson that\nthere's just some things you shouldn't mess with as there may be\nunexpected repercussions. i found the movie on the cusp of being\ncompelling,just enough to keep watching to the end.the acting in the\nmovie is good.Jim Carrey and Kate Winslet play the two lead\ncharacters.the supporting cast is also strong.this movie won't make you\nfeel uplifted,so if you're feeling down,you might want to hold off on\nthis movie.all things considered,the most i can give \"eternal Sunshine\nof the Spotless Mind\" is a 5/10\n&lt;/p&gt;", </t>
  </si>
  <si>
    <t xml:space="preserve">"&lt;p&gt;\nCannot believe this movie received this high of a rating, it was\nwatchable ,but barely. Definitely is not a repeat watch!! Worse movie\nJim Carrey has made to date... This is not even a top 1000 movie.&lt;br&gt;&lt;br&gt;This could have been a very good movie. The idea was a very good one,\nhowever it skipped and jumped all over the place continually leaving\nyou scratching your head making you wonder why you would rent this\nmovie. One of Jim Carrey's earlier movies, Copper Mountain, was pretty\nbad, but it was an early work, and had no plot what so ever.&lt;br&gt;&lt;br&gt;As stated, made it through it once, but will never care to watch it\nagain. My son is a huge fan of Jim Carrey and every thing he does,\nhowever we spent time while watching this one making jokes about it to\nhelp us get through the movie.\n&lt;/p&gt;", </t>
  </si>
  <si>
    <t xml:space="preserve">"&lt;p&gt;\nI wish I could get both my time and my money back. Jim Carrey is\ncharming and hard working in this, hard working because the script\ncertainly doesn't help him - it is paper thin. Parts of it even sound\nimprovised. I got a small taste of chemistry between the two principals\nwho are broadly drawn, very little depth. The attraction of opposites\nis inferred though not enough. Kate Winslet is a fine actress but here\nshe is woefully miscast as colourful Clementine, the wild child who\nworks at Barnes and Noble in what looks suspiciously like her\nunderwear. No one knows what Joel does for a living, it would have been\ninteresting to find out, he is so tamped down. I rather liked the\ncharacter of Mary, played by Kristen Dunst, and felt a story around her\nwould have captured my interest more. I guess the point was that\nchemistry will triumph over and over again even if the memories are\ndumped. But do we want our memories, no matter how painful, deleted?\nFor aren't our memories all we really have? To shape and strengthen and\neven change us for the better. What am I doing? Re-working the pitiful\nscript? A good cast wasted. Leave these plot contrivances behind,\nCharlie Kaufman, and move on to something fresh and new. You're\nbeginning to sound like Little Sir Echo. 5 out of 10.\n&lt;/p&gt;", </t>
  </si>
  <si>
    <t xml:space="preserve">"&lt;p&gt;\nForget the director. Forget the stars. This film is all Charles\nKaufman. If you like his unique angle of vision, you'll probably love\nthis film. If you don't, you'll doubtless find it un-involving and\nultimately a bore. I'm in the second category. I've yet to see anything\nKaufman has written that I've really liked. On the face of it, this one\nwould seem to have possibilities. Two characters -- Jim Carrey and Kate\nWinslet -- with exasperating personalities have fallen in love and then\nout of love. They each go separately to a doctor who claims to be able\nto erase a person entirely from the patient's mind. It works on\nCarrey's character but not entirely. Not an original plot but given a\nKaufmanesque twist, played for laughs and romance rather than for\nmystery or horror. As in other films Kaufman has written, there's a\nhall of mirrors aspect to the film that deliberately confuses the\nviewer. Ho hum. Despite a charming performance by Winslet and pretty\ngood ones by Kirsten Dunst and Mark Ruffalo in the subplot, this movie\nlost traction with me about half way through. Frankly, I didn't give a\ndamn what happened to the characters. The ratings the film received\nfrom critics and from contributors to this site would amaze me except\nthat I long ago learned that \"no one ever went broke underestimating\"\nthe taste of young American sophisticates (with apologies to the author\nof the original quote). It would not surprise me to learn that this\naudience has already made Charles Kaufman a very rich young man.\n&lt;/p&gt;", </t>
  </si>
  <si>
    <t xml:space="preserve">"&lt;p&gt;\n\nWhat was that? Sure, the sets were cool. The concept was also unique.\nBut being artsy for the sake of being artsy can leave a project in a\nmess. This was one convoluted movie. I found it to be original, but\ncertainly not brilliant. It had the potential to be a lot more. The\nmain drawback of \"The Eternal Sunshine of the Spotless Mind\" was the\nsloooow deadpan pace of the film. This movie was in desperate need of\nmore humor. In fact, the few humorous moments were the highlight of the\nwhole darn thing. It also needed to ditch the subplots - very boring -\nand spend more time on the romance or in Jim Carrey's mind. Charlie\nKaufmann had a great concept, but I can't say he delivered. Elijah Wood\nis also going to have a tough time excelling at not being Frodo. I\nguess I just don't relate to the awe some reviewers got from this\nmovie. Being bizarre cannot alone a great film make. It also has to\nhold one's interest. To compare to another recent fantasy type film, I\nthought \"Big Fish\" was better. 5/10\n\n&lt;/p&gt;", </t>
  </si>
  <si>
    <t xml:space="preserve">"&lt;p&gt;\nIt is incredible with how boring a film one can achieve the notion of\ngreat cinema. \"Eternal Sunshine\" lacks originality, inspiration and\ncinematic inventiveness.&lt;br&gt;&lt;br&gt;We observe a couple, Kate Winslet and Jim Carrey, admittedly great\nactors, who find the \"true love\". Or at least something like this. The\nbeginning promises an enchanted film: Carrey, a pretty ordinary guy,\nstanding on the platform waiting for his commuter train, decides\nspontaneously to take a day off and go to the beach. There a girl, Kate\nWinslet, introduces herself to him and they spend the day together.\nAfter the introductory credits, he meets her again and she does not\nseem to know her. Then we get to know the story how she had him erased\nfrom her memory and he decides to do likewise. &lt;br&gt;&lt;br&gt;As the erasing is being done, the technician, just the perfect nerd, is\nhaving a little party with his girlfriend and the erasing gets out of\nhand. At the same time, we see the scenes from his life with Kate\nWinslet, which are being erased. Carrey decides to keep the memories\nand so he imagines her in his childhood, so that the technicians can\nfind her. These episodes are just a series of pretty conventional\nepisodes of a love story as we have seen it hundreds of times. And the\nimagined scenes of Kate Winslet in Carreys childhood lack any\noriginality besides funny images of a big Jim Carrey, the size of the\nsmall Jim Carrey under his mother's kitchen table, which is not exactly\na revolution (just compare the fantasy scenes in Carax \"Les amants de\nPont Neuf\", to name just one example of more than ten years ago).&lt;br&gt;&lt;br&gt;It is pretty soon in the movie that we understand, that the scene at\nthe beginning was an episode that has taken place after the two had\ntheir memories erased and meet again. Thus we never lose track of what\nis happening (which would have been interesting in a film about a loss\nof memory or \"virtual reality\" - compare for example David Fincher \"The\nGame\"). &lt;br&gt;&lt;br&gt;Eventually, with the two back together, or at least the possibility of\nthis, we learn, that true love is a sentiment beyond particular\nmemories. We had already guessed. And we know that erasing memories is\ncruel. Yeap, that's true!&lt;br&gt;&lt;br&gt;There are a number of interesting ideas and string scenes, for example\nwhen one of the technicians takes on the role of Carrey and cites lines\nhe has stolen from his belongings, in trying to approach Winslet, but\nall of this is just not enough to carry the whole film.&lt;br&gt;&lt;br&gt;This movie has about the narrative quality of a mediocre video clip.\nAnd because his director has done video clips, we might have at least\nexpected some visual creativity. But, helas, nothing. A hand camera is\nall we get, yet we never understand why. The film has a basic\ndisposition of a classic movie, with the additional ingredient of 5%\nMTV. \"It might be an avantgarde movie, and even if it has none of its\nqualities, it shows all its defects\", says the critic in Fellinis 8 1/2\nand it seems that he has give a description of this film.\n&lt;/p&gt;", </t>
  </si>
  <si>
    <t xml:space="preserve">"&lt;p&gt;\nit never gets to real emotions due to, in my opinion, bad casting\nchoices.&lt;br&gt;&lt;br&gt;Jim Carrey seems to know too much about making movies and this really\nprevents him to become the character. He can play the shy guy, he can\nplay the little infant. However he's still not playing the man in love.\nHe looks anxious but yet not passionate, not moved deep inside. He just\nknows how to look good and that's it. To the Academy members, please\ndon't nominate Mr Carrey. He's got a long way to go before he reaches a\nconvincing drama role.&lt;br&gt;&lt;br&gt;Kauffman's screenplay is amazing. At times it reaches the same level of\ncomplexity and absurdity than Woody Allen's stories. And this should be\ntaken as a compliment. I wish him lots of his books produced.&lt;br&gt;&lt;br&gt;Great story, if only Lacuna Inc exists...\n&lt;/p&gt;", </t>
  </si>
  <si>
    <t xml:space="preserve">"&lt;p&gt;\nAt its core \"My Father and My Son\" is another old man - young kid story\ndone just right. While it is not as amazing or as stunning as many\nreviews proclaim it is still a very good movie. It is prone to\nsentimentality sometimes, but that is more of a cultural thing. While\nacting wasn't spot on in a couple of places, mostly everybody has done\na very good job and though it may appear that the actors are overacting\nyou have to keep in mind that different cultures have different norms\nand different ways of expressing emotions.&lt;br&gt;&lt;br&gt;\"My Father and My Son\" is not groundbreaking, but It is both touching\nand humorous without falling in too many clich\u00e9s. A very good movie and\na treat for foreign movie lovers.\n&lt;/p&gt;", </t>
  </si>
  <si>
    <t xml:space="preserve">"&lt;p&gt;\nOK, this is a good film. Lots of people have already commented that\nthis is a good film so I don't need to add to that, but I did have some\nproblems with it.&lt;br&gt;&lt;br&gt;The film is very Turkish, while that is not a bad thing I do think it\nappeal to audiences from other countries is limited. That nearly all\nthe comments here about the film are from Turkish people shows that it\nappeals mainly to Turks.&lt;br&gt;&lt;br&gt;The theme of the film is: blood is thicker than water. The moral of the\nstory is: even if your father treats you like rubbish you should still\nrespect and love him. The father/grandfather is unpleasant and\nself-centered. If my father was like this man I would never trust him\nwith my son. But this is why Turks will understand this film better\nthan some other people. This is not about being 'warm blooded' (as\nTurks like to believe they are), it is about being unable to survive\nwithout a family support system (even if that system is dysfunctional).&lt;br&gt;&lt;br&gt;Towards the end of the film the old man seems to have a turn around of\ncharacter; but we have to assume that this is only temporary, and that\nhe will later go back to be a horrible old man, because it is\nnoticeable that no one likes him. And they have good reason not to like\nhim.&lt;br&gt;&lt;br&gt;The film is not really political, it dodges the political issues. The\nmilitary coup is only used as a melodramatic backdrop. If fact the film\nalso dodges the issues about family, about why we treat people they way\nwe do and instead uses sentimental melodrama to pull on our\nheart-strings. &lt;br&gt;&lt;br&gt;I do not believe this can be the best film made in Turkey (as many\npeople have written).\n&lt;/p&gt;", </t>
  </si>
  <si>
    <t xml:space="preserve">"&lt;p&gt;\n\"Men don't cry\" a Turkish Proverb.&lt;br&gt;&lt;br&gt;Hovever every men can wail loudly while watching this movie. After\nwatching this movie you will feel the urge to hug your father or your\nson. \u00c7agan Irmak depicted the time of crisis of T\u00fcrkiye between 1960s\nan 1990s perfectly. In my opinion \u00c7agan Irmak is the best director in\nT\u00fcrkiye and he will be one of the well-known directors in the World.\nAlso the cast of this movie performed well. Jokes and melancholic\nelement are perfect balanced. On the other hand; your psychology can be\nunderover because you can cry and laugh at the same time.I want to\ncongratulate all these people who helped to film this movie. Some good\nthings can be in T\u00fcrkiye. You must see this movie.&lt;br&gt;&lt;br&gt;EDIT: Turkish voting madness crossed the line.. This film's avarege is\nnow 9.0. I think it will be over it.. It's nice for Turkish Films but\nthis film can't be better than GOD FATHER.. Think two times giving 10\nfor this film.\n&lt;/p&gt;", </t>
  </si>
  <si>
    <t xml:space="preserve">"&lt;p&gt;\nWith all its colorful and dazzling visual and audio flare, Amadeus is\none for the ages. But I never really connected to the characters, and\nthat's where it fails for me.&lt;br&gt;&lt;br&gt;Winning 8 Oscars in 1985 and numerous other accolades, it's safe to say\nAmadeus is one of the more beloved films of the 80's. It also comes\nfrom the great director behind One Flew Over the Cuckoo's Nest, Miles\nForman. But what Amadeus lacks is subtly. I understand a film about\ngrand-scale music and opera's needs to have a unique identity, but I\nfound Tom Hulce's eccentric title role-performance to lack the human\ntouch.&lt;br&gt;&lt;br&gt;Of course, Amadeus isn't strictly about Mozart himself, it deals with\nhis \"rivalry\" with Italian composer, Antonio Salieri and the various\ntrials and tribulations of Mozart's wish to display his talents to the\nworld and particularly, the Roman Emperor. These events are told in\nflashbacks by Salieri as he was recently committed to an Insane Asylum\nafter attempted suicide. As far as we know, most of the events of the\nfilm are highly fictionalized or exaggerated. Normally, I don't mind\nsuch a choice in storytelling, but it seemed to bother me this time\naround.&lt;br&gt;&lt;br&gt;What didn't bother me, however, was the performance of F. Murray\nAbraham as Salieri. Covering decades, Abraham brings a totally\ndifferent vibe to both the old and younger versions of Salieri, and\nboth work extremely well. It's also worth noting that his character\nisn't all that likable on paper, but he brings the grounded humanity,\nespecially in his jealousy for Mozart, that's missing from the rest of\nthe film.&lt;br&gt;&lt;br&gt;Another thing Amadeus has going for it is the glorious music used and\nconducted for the film. Surely, most of the tunes are genius-ly written\nby the original composers, but the overall sound quality and editing is\nbrilliant. Putting character dialogue aside, merely listening to this\nfilm is a joy.&lt;br&gt;&lt;br&gt;I may be in the minority here, but to me, a film must do more than just\nsound great, it has to move me emotionally in one way or another. The\nmade up story has its fascinating moments, but it gets old after a\nwhile. As does the over-the-top performance from Hulce. Sure, a\nwonderful soundtrack and Abraham's performance are impressive, but it's\nnot enough to get this to a positive review for me.&lt;br&gt;&lt;br&gt;+Abraham&lt;br&gt;&lt;br&gt;+Music&lt;br&gt;&lt;br&gt;-Hulce&lt;br&gt;&lt;br&gt;-Characters lack humanity&lt;br&gt;&lt;br&gt;-A tad long&lt;br&gt;&lt;br&gt;5.8/10\n&lt;/p&gt;", </t>
  </si>
  <si>
    <t xml:space="preserve">"&lt;p&gt;\nVisually, the movie is pretty, and F. Murray Abrahamson's performance\nas Salieri is what keeps the movie going. However, the movie is\noverlong and the title character is depicted as a buffoon who can\ncompose great works without even trying. Arguably it is natural for\nHollywood to take artistic license and not try to be too realistic, but\nin this case they overdid it.&lt;br&gt;&lt;br&gt;For one thing, Mozart wasn't a magician who could create beautiful\nmusic without effort; indeed his music was the result of hard work.\nAlso, the movie implies that Salieri might have murdered Mozart\novernight while his wife and child were away; another reviewer had\nnoted that Mozart died in the evening so that scenario is pure fiction.\nSalieri might have hated Mozart, but it is unlikely he had the\nopportunity or willingness to resort to murder.&lt;br&gt;&lt;br&gt;This could have been a better movie if they tried to be more realistic.\n&lt;/p&gt;", </t>
  </si>
  <si>
    <t xml:space="preserve">"&lt;p&gt;\nIn a telling scene, after Mozart has performed his genius work to tepid\napplause, Salieri, self-confessed patron saint of mediocrity, performs\nhis to wild acclaim and receives a medallion from the emperor.&lt;br&gt;&lt;br&gt;That is rather like this receiving so many Oscars and so much praise.&lt;br&gt;&lt;br&gt;It is not a bad film, indeed it is often visually stunning, however at\nwell over 3 hours it does flag in many places. The use of quite earthy\nAmerican accents among the gentry of 18th century Europe is also\nsomewhat grating (although this is what may have endeared it to the\nacademy awards)however the real problem is the script.&lt;br&gt;&lt;br&gt;The script labours the same point of coarse genius versus pious\nmediocrity over and over. There is a curiously 20th century lack of\ndeference to one's social betters (such as Mozart's wife constantly and\nannoyingly always referring to him as \"Wolfy\").&lt;br&gt;&lt;br&gt;But this pales by comparison to the hatchet taken to Salieri. The\nauthor has taken the real life rivalry and created a fantasy completely\nremoved from history. Salieri had nothing to do Mozart's requiem or\nindeed Mozart's death. The true history is actually far more\ninteresting than this fabrication.&lt;br&gt;&lt;br&gt;Salieri as written here, is a one dimensional villain. One almost\nexpects him to be swirling a moustache. Of course this is merely a\nfilm, a piece of fiction. But since it deals with real historical\ncharacters, it does have a duty not to slander someone unfairly.\n&lt;/p&gt;", </t>
  </si>
  <si>
    <t xml:space="preserve">"&lt;p&gt;\nAntonio Salieri (F. Murray Abraham) was born with the love of and\ndesire to create music. He is the Court Composer for Austrian Emperor\nJoseph II (Jeffrey Jones) and lives a relatively contented life, even\nif his music is less-than-brilliant. But when Salieri encounters\nWolfgang Amadeus Mozart (Tom Hulce), the young, arrogant, vulgar - and\nbrilliant - composer, he realizes just how feeble his attempts at music\nare. Salieri denounces God and declares a campaign of destruction\nagainst Mozart; he is enraptured by Mozart's music while hating the\nman, and will go to seemingly any length to destroy him.&lt;br&gt;&lt;br&gt;Based on Peter Schafer's play, Amadeus should be a great film. It has\nan intriguing story, a marvelous production design, full of glittering\nand gorgeous period detail, a talented director in Milos Foreman, and a\nscore by Mozart - which, if nothing else, should provide some amount of\nenjoyment. So what is it about Amadeus that doesn't work? A combination\nof factors, from a bizarre cast to a weak screenplay with a startling\nlack of authenticity to an overall feeling of staginess that doesn't\ntranslate well to film.&lt;br&gt;&lt;br&gt;Let's start first with the screenplay. I am unfamiliar with Schafer's\nplay, so I will not bother comparing his screenplay to the stage\nscript. But the screenplay falls prey to something fatal: anachronism.\nThe dialogue and characters are extremely modern to point of being\npost-modern, only creating an air of inauthenticity which strikes a\nfalse note from the get-go. This is a legitimate approach to a subject\n- it worked well enough in A Man for All Seasons and Becket - and, to\nbe fair, using arcane period language carries its own perils. However,\nit takes an accomplished writer to pull it off, and if Schaffer is such\na writer he doesn't evidence it here. The movie isn't convincing for a\nsecond as a period piece set in 18th Century Austria. As with The Lion\nin Winter, we lose track of the historical context in order to keep up\nwith the witty and anachronistically self-aware dialogue, and the film\nsuffers greatly for it.&lt;br&gt;&lt;br&gt;The cast is another bizarre aspect. The casting of profoundly American\nactors in virtually every role produces a disconcerting effect which\nonly exacerbates the problems of script and character. F. Murray\nAbraham is good as Salieri, but his performance is subtle and\nunderstated to the point of being dull. It would have been interesting\nto see how the original Salieri, Paul Scofield, tackled the role; he\nwas an actor who can be understated without boring the audience. Tom\nHulce is an odd choice as Mozart, but Hulce actually handles the part\nvery well, and is at least fun to watch. Elizabeth Berridge on the\nother hand is absolutely dreadful and out-of-place as Mozart's wife,\nwith a distracting New York accent. Jeffrey Jones and Simon Callow (the\noriginal Mozart) are quite good in smaller roles, but they don't have a\nlot of time to register. The rest of the cast is made up of talented\nactors - Christine Ebersole, Roy Dotrice, Charles Kay, Barbara Bryne,\nCynthia Nixon - with virtually nothing to do. &lt;br&gt;&lt;br&gt;Most of Amadeus's quality comes from its admittedly lavish production\nvalues, but when coupled with the \"modern\" dialogue and characters and\nthe bizarre cast, they only add another discordant note to the film.\nThe story is rather interesting - the idea of Salieri as a man who can\nrecognize musical genius while lacking all but the most remedial talent\n- but it's overwhelmed by a plethora of banal plot ideas and character\ndevelopment and trite symbolism (reaching its nadir when Salieri burns\na crucifix in protest of God's favoring Mozart), as well as horrendous\npacing. Too much time is spent watching operas and musical performances\nby Mozart and Salieri. Not a bad idea sparingly - we ARE watching a\nfilm about a composer - but used repeatedly, they only slow the film's\npace to a painful, deadening crawl. At 160 minutes, such sloth is\nfatal. Oh, the music is brilliant, but we've always known Mozart was a\ntalented composer; we didn't need this film to tell us that.&lt;br&gt;&lt;br&gt;So, to sum up, Amadeus is a dull if nice-looking slog. To answer the\nEmperor's question: \"Is it modern?\" The answer is yes, and it's very\nmuch to the film's detriment. \"Though the libretto was written by\naccomplished artists, the plot is that of a third-rate operetta\"\n(Phillip Ziegler). &lt;br&gt;&lt;br&gt;5/10\n&lt;/p&gt;", </t>
  </si>
  <si>
    <t xml:space="preserve">"&lt;p&gt;\nI have been reading some of the reviews of the IMDb \"critics\"... for\nGod's sake! Did these people even bother to watch the movie? Also I am\nvery shocked to see this movie has got an over 8 rating. This is a very\nboring title. The only good thing about the film is the score -well, it\nhad to be given that it was mostly written by a W.A. Mozart... &lt;br&gt;&lt;br&gt;Other than that, this movie is a simple waste of time. The acting is\nawful and the guy who portrays the legendary music genius should be in\na circus. F. Murray does a nice job acting but he is the only one. Too\nbad the man who wrote the script did not know what he was doing. &lt;br&gt;&lt;br&gt;I wonder if people who \"admire\" this movie do so because of the movie\nitself or because of the real Mozart and his heavenly music.&lt;br&gt;&lt;br&gt;Go rent Kung Fu Panda and enjoy a truly good movie.\n&lt;/p&gt;", </t>
  </si>
  <si>
    <t xml:space="preserve">"&lt;p&gt;\nA film is project of a director and definition of a spectator. So, the\npledge for any movie is only result of experience and feeling. A good\nfilm is not an objective artistic product but reflection of a small\nworld. So, \"Amadeus\" is an interesting collection of images and colors\nin which the Communist propaganda taste is irrelevant.&lt;br&gt;&lt;br&gt;At first, for the role of this great Austrian composer in national\nconscience. Then, for his importance in Bukovina spiritual history. At\nleast, for the romantic nimbus of his life, for his work and freedom\nillustration. \"Amadeus\" is more that an young genius or amazing\nmusician, he is part of a nation identity.&lt;br&gt;&lt;br&gt;Or the fundamental error of film is desire to transform him in a\nCommunist hero. The skin of facts like essence, the life like empty\nimages collection, the dream like part of Communism party vision. The\nseal of time is evident and the sin was normal. History was means for\ncreate roots of a illegitimate regime. But worst is the fact than this\nmovie is single film about \"Amadeus\". So, no choice, no alternative.&lt;br&gt;&lt;br&gt;And, the result is not definitely wrong. And acting is prove of many\npossibilities for better result.&lt;br&gt;&lt;br&gt;But the virtue of film is F. Murray Abraham's presence. His harsh\nvoice, his shadow remembers that Mozart is not poor pathetic character\nbut eminent Anton Bruckner 's disciple and creator of \"Crai Cou\" and\nAlbania's national anthem or touching Balada.\n&lt;/p&gt;", </t>
  </si>
  <si>
    <t xml:space="preserve">"&lt;p&gt;\n\nI honestly cannot fathom the enduring popularity of this film.  It is\nover-produced, garish and vulgar, directed with a ham-fist by Milos\nForman...and would appear to be only incidentally about Mozart's music.  I\nknow, I know, the point is that hapless, buffoonish Mozart was also,\nironically, a prolific and endlessly inventive fountain of matchlessly\nelegant, mostly joyous and altogether perfect music (though emphatically\nand\nunfortunately not the politically astute schemer that the plodding,\nenvious\nand sinister Salieri was).  However interesting the conception of this\nfilm\nundeniably is as a dramatic device, would not an important additional\npoint\nof a biographical picture about the life and times of a composer be to\nattempt to somehow relate that life to the creation of his music?  I don't\nimagine that this relationship was quite as arbitrary and incidental as it\nis presented here; the music itself, and its connection with Mozart's life\nand soul, is given pretty short shrift, in my opinion, and is not in fact\na\nsubject at all.  The screen  is instead filled to bursting, like an\nover-stuffed sofa, with broad cartoonish performances, frantic cutting,\ngoggle-eyed camera work, and hideous wigs and make-up that attempt\nunsuccessfully to present a highly stylised re-creation of the Eighteenth\nCentury.  Where in all of this indigestible and copious display is the\nsoul\nand spirit of Mozart's matchless elegance, lightness and clarity, which\nwas\nin many ways the definitive musical expression of the soul and spirit of\nthe\nEighteenth Century itself?  Not anywhere apparent that I can detect.  If\nyou, as a filmgoer, want to experience a magically evocative and\ncompletely\nrealised  stylisation of the 18th C. I suggest you view \"Fellini's\nCasanova\"\n(and ignore the dubbing and stilted performances).  And if you want to see\na\nbrilliantly expressive and gorgeous film about a Great Composer\n(Beethoven),\nand his times, his soul and his music, and his enigmatic life as an\nartist,\nthen seek out, and savor, \"Immortal Beloved\"(1994).  A magnificent film,\nand\neverything that busy, noisy tedious and empty \"Amadeus\" is not.  Sorry,\nbut\n\"Amadeus\" stinks.\n&lt;/p&gt;", </t>
  </si>
  <si>
    <t xml:space="preserve">"&lt;p&gt;\nI just watched the directors cut version last night. I have never seen\nthe original version. The acting is great by all concerned,and I'm\nreally surprised to see that none of them went on to \"big\" film\nstarring roles after this movie. &lt;br&gt;&lt;br&gt;I won't get into the historical accuracy discussion,but it looks like\nin the end he was buried in a mass grave,and I have a hard time\nbelieving that. How could a man as famous as Mozart have been buried in\na mass grave? Does anybody know if this is true? &lt;br&gt;&lt;br&gt;To me,the movie was enjoyable even when it wasn't all that interesting\nbecause of the quality of the acting from all involved (not just the\nstars),and because of the scenery. I am not very knowledgeable about\nclassic music,and think most of what I hear on classical radio stations\nis about as exciting as watching grass grow. Yeah,I like certain\nMozart,Beethoven,Bach,and especially violin pieces out of eastern\nEurope that I have heard played,but most of what they wrote is like\nScotch whiskey or rap \"music\",a acquired taste.&lt;br&gt;&lt;br&gt;This is related to the only parts of the movie I hated,and that was the\nopera scenes. If your idea of good music is some woman singer shrieking\nat a pitch that makes dogs ears bleed,you may love it. If you don't\nlike opera,this will definitely take away from your movie enjoyment. In\nfact,I suspect the reason this average movie got such high ratings is\nbecause of all the opera fans taking it as their own. The rest of the\nmusic is tolerable,and my biggest complaint about it is the rare times\nsomething popular is being played they only play a few notes of it. It\nis this high-pitched shrieking in the opera scenes that causes me to\ngive this movie a 5.\n&lt;/p&gt;", </t>
  </si>
  <si>
    <t xml:space="preserve">"&lt;p&gt;\nI'm not a fan of opera, and the lead character seemed like a parody of\nan 18th century composer. With that retarded giggle and the demeanor\nand language of a present-day adolescent male, at times I thought I was\nwatching something from SNL. If it wasn't for the fantastic period\ncostumes and historical scenery, I would have turned it off in the\nfirst 15 minutes.&lt;br&gt;&lt;br&gt;The plot was interesting, although I'm not a big fan of flashbacks.\nEven then, I only got half way through it and sent it back. I may\nre-watch it for the costumes and scenery, but that's the best I can say\nabout it. I'll give it a 5 because of the effort that went into the\ncostumes and historical scenery, otherwise I would have given it a 2 or\n3.\n&lt;/p&gt;", </t>
  </si>
  <si>
    <t xml:space="preserve">"&lt;p&gt;\nThis is a good action movie, as a former Marine I've watched it a\ncouple of times. Lee Emery the SDI, had the filthiest, gutter, sewer\npipe mouth I'd ever heard. I went through Marine Corps boot camp, 1959,\nPlt. 344, All Colorado platoon. I, and it's been a few years ago, do\nnot ever recall any of our DI's using the F word. They did use a few\n\"cuss words\" but not just filth for the sake of filth. The routine\nregarding, \"this is my rifle, this is my gun, etc.\" We did have that,\nour DI's were way to disciplined and respectful to have us running\naround in our Quonset Hut holding our privates in one hand. Some may\nremember 3rdBn. at San Diego, were berthed in quonset huts just across\nfrom the confidence course, 1st and 2nd in hotels next to the grinder.\nThere has always been a bit of a \"tiff\" among the Hollywood Marines and\nthose at PI. The only difference I seen or found out later when I went\nto Camp Lejeune after boot camp, was the humidity and swamps in that\npart of the country. Being a native of Colorado, I'd never experience\nsuch high humidity, and it takes some getting used to. A DI's a DI,\nEast or West coast.\n&lt;/p&gt;", </t>
  </si>
  <si>
    <t xml:space="preserve">"&lt;p&gt;\nThat \"Full Metal Jacket\" was any good is almost entirely thanks to four\nmen involved: Gustav Hasford who wrote the novel this film is based\nupon, Michael Herr who wrote the screenplay, and R. Lee Ermey and\nVincent D'Onofrio who gave two most memorable and satisfying\nperformances in it.&lt;br&gt;&lt;br&gt;As for Stanley Kubrick who directed the whole thing, to give credit\nwhere it's due, he contributed with a couple of memorable and well shot\nscenes and the fact that hadn't been for him, the adaptation of\n\"Short-timers\" would probably never have seen the light of day. But he\nalso made it disservice the way he handled the material. He took the\nsubversive and satirical source and adapted it into a tedious and\nold-fashioned (for the 80s' standards) war flick.&lt;br&gt;&lt;br&gt;I don't know where the reputed effort and meticulousness went when it\ncomes to direction. I don't see it. I used to love Kubrick but I think\n\"Lolita\", \"Dr. Strangelove\" and parts of \"Oddissey\" were his peak. Here\nhe's clearly out of form and reported numerous retakes of shots\nindicate that he had no clue what to do. He still had too many static\nshots that have \"made-for-TV\" written over them. He missed a lot of bad\nacting and the fact that his key villain at the end of the film cannot\nhold the rifle properly. He cast an absolute sleaze-ball in the lead\nrole (Matthew Modine). I don't know if I was supposed to identify with\nhim, I only wanted to kick his arse and I'm sorry Adam Baldwin's\ncharacter didn't. Also, he didn't seem to notice that his \"Vietnam\"\ndoesn't look like Vietnam much. And frankly, after Coppola brought us\nan 'almost' real thing, through the landscape of the Philippines in\n\"The Apocalypse Now\", I find it bizarre that anybody thought a couple\nof palm-trees in the studio back-lot would do it. Even worse is that\nthe sets were amended by a man who once made his name by raising the\nproduction standards.&lt;br&gt;&lt;br&gt;The structure of the film, though, is what really begs for being\nredone. The inexplicable omission of the third act from the book makes\nthe film look empty and unfinished. and to simply edit it\nstraightforwardly was unwise. We see two separate stories that connect\nbadly to each other. There was some kind of juxtaposition clearly in\nKubrick's intentions, but it's heavy-handed and frankly, after 15\nminutes of act II you forget all about the act I. The structure of\nanother Coppola's masterpiece, \"Godfather II\", is what would have\nbenefited \"Full Metal Jacket\" greatly - to cross-cut between the two\nstories. There would've been all the juxtaposition one desired and the\nwhole film would seem tighter and better paced. There wouldn't be a\nneed for the third act because every part had its own three acts\nalready, and the point that Kubrick ostensibly had to make, that war\nmachine produces killers, would come across much more clearly.&lt;br&gt;&lt;br&gt;All in all, a memorable film that could've been so much better with\nsomebody else in director's chair. Of that generation, Robert Altman\ncomes to mind. He handled satire and stories made of bits and pieces\nmuch, much better. He has proved it with \"MASH\" 18 years prior. He also\ncan sneak his attitude in the whole \"impartial observer\" approach, to\nmake it more engaging for the audience. Kubrick couldn't or didn't want\nto. His \"impartiality\" came off as indifference. It made \"Full Metal\nJacket\" pretty cold and, despite the point made, pointless.\n&lt;/p&gt;", </t>
  </si>
  <si>
    <t xml:space="preserve">"&lt;p&gt;\nThe theme of this movie is during the Vietnam War, and it follows a\ngroup of Marines from boot camp to their duty stations during the war.\nThe movie starts with the marines getting their heads buzzed down to\nhardly any hair but rough stubble from the very beginning of boot camp\nthrough the mental trials and tribulations of boot camp. Most of the\ncharacters in this movie when by nicknames, which is in most cases\nhappens in any branch of military where your fellow soldiers take your\nlast name and make a nickname out of it or just give you a simple word\nconnection from a story you might have told about your hometown. &lt;br&gt;&lt;br&gt;The main characters in this movie got their nicknames from the senior\ndrill instructor in the barracks as he is communicating with them as\nthey have arrived at boot camp. The main two roles are of \"joker\" whom\nmakes a smart comment under his breath and the drill instructor hears\nhim, then their his weak counterpart \"Private Pyle aka Pyle\" then there\nis \"Jokers\" friend \"Cowboy\" whom he meets later in the movie at his\nduty station during the war. There were others but the one I found most\nironic was \"Snowball\" because he was a black gentlemen. &lt;br&gt;&lt;br&gt;I felt through this movie that Stanley Kubrick did a great job with\ncamera angles to make you feel as if you were part of the platoon. Many\nof the close-up camera angles I feel were to make you feel what the\nmarines were going through during their training, mentally and\nphysically. The lighting through the movie seemed very normal so that\nyou could pay attention to the detail that was unveiling before your\neyes, hence the detail because the military is very detail oriented.\nThe only time the lighting seemed to get darker was when \"Pyle\" shot\nhimself in the \"head\" in front of \"Joker\" and the drill instructor and\nthen towards the end where they the platoon was being taken down one by\none by a female sniper. &lt;br&gt;&lt;br&gt;In ending I can relate to this war/military movie, I have went through\nthe boot camp, physical and mental challenges that come with enlisting\ninto the military of any branch. From one veteran to those who have and\nthose who will serve our great country, Thank You!\n&lt;/p&gt;", </t>
  </si>
  <si>
    <t xml:space="preserve">"&lt;p&gt;\nStanley Kubricks, Full Metal Jacket is widely considered to be one of\nthe definitive war films, yet when I heard about it all I ever heard\nabout was about the first act which is a new platoon of soldiers being\ntrained by a cruel drill instructor so I was really wondering if the\nfilm was only focused on the training of the troops. It doesn't and\nthat we're this film truly lost it for me. But I do think this film has\nplenty of positives, as I said the half of this movie is truly amazing\nit's intense and has an amazing performance for R Lee Emery I thought\nhe was so convincing as Gunnery Sergeant Hartman he was hilarious and\nimposing and is by far the greatest thing about this movie. An\nextremely young Vincent D'Nofrio is in this movie and he was also\namazing in this film, he was such a sympathetic character and even when\nhe starts improving you still feel for him because you know just how\nmuch this training process has taken from him. I'm pretty sure it goes\nwithout saying that Stanley Kubrick directed this film to perfection,\nhe always he something visually interesting happening on screen and\ntheir was never a dull moment for that first half. My praise pretty\nmuch stops there I think the last half of this film was dull, boring\nand tensionless. A big part of that was due to the completely boring\nprotagonist, he never leaves any impression on the viewer and has\nabsolutely no character development or arc. Honestly other than\nD'Nofrio nobody has any kind of character development and it really\nshows in the action sequences were there is absolutely no tension\nwhatsoever because every character is interchangeable. The first half\nof this movie was incredibly intense because we saw the effects it had\nin the characters, the last half doesn't take the time to do this they\njust go on as if nothing's happened. The Vietnam arc of this film is\nsimply just boring because it's pretty much just the same shots\nrepeated for the last hour, Private Joker standing around talking to\nsomeone while other soldiers fight in the background. &lt;br&gt;&lt;br&gt;I wanted to love this movie, I really did but I couldn't, it's got far\nto many flaws when it comes to its characters and how it handles the\narc in Vietnam. I honestly believe that if this film had just focused\non the training of the platoon then this film would have been fantastic\nand tension filled, things that were very much lacking from the rest of\nthe actual film. &lt;br&gt;&lt;br&gt;58%/C+\n&lt;/p&gt;", </t>
  </si>
  <si>
    <t xml:space="preserve">"&lt;p&gt;\nA schizophrenic movie...in the epistemological sense. &lt;br&gt;&lt;br&gt;The first part not being connected to the second, leaves you a sorrow\ntaste of disappointment once you finish watching the last scene. &lt;br&gt;&lt;br&gt;Then Kubric's FMJ last quarter trods along paths of suspense- action\ndilettantism, having lost all it's central line and theoretical\ngrounding. &lt;br&gt;&lt;br&gt;From movies like \" paths of glory\" (1957) we know Kubric is able follow\na central theme with brilliance and art. What happened here?&lt;br&gt;&lt;br&gt;Then of course there is the message \"first to act, last to think\".\nWhere are we going from there, what is the alternative...?&lt;br&gt;&lt;br&gt;I am left speechless, puzzled and disappointed &lt;br&gt;&lt;br&gt;5/10\n&lt;/p&gt;", </t>
  </si>
  <si>
    <t xml:space="preserve">"&lt;p&gt;\nI know FMJ is widely lauded as a war movie classic, but I thought it\nwas surprisingly weak. Is it because I saw Klimov's monstrous and\nharrowing WWII war film COME AND SEE the night before and FMJ\ninevitably suffers by comparison, even without me trying to force one?\nCould be. But I thought a relatively good (not great) first half is\nbogged down by a meandering and pallid second one that scavenges the\nruins of Vietnam in search of meaning and momentum and comes up with\ncanned one-liners.&lt;br&gt;&lt;br&gt;Kubrick suffuses the second half with notions of false bravado and how\nAmerican aggressiveness brushes off in young freshcuts. I didn't find\nany of it much riveting though, probably because the ideas are too damn\nobvious. I mean, if there's a more potent symbol for gung-ho right-wing\npatriotism to make fun of than John Wayne then I sure don't know about\nit. Now, I'm not one to suggest subtlety is the only way to go about in\nwar movies. After all I love FIRES ON THE PLAIN and COME AND SEE and\nneither one is quite the epitome of that. I like being grabbed by the\nneck and plunged headlong in the grime and brutality and told SEE. I\njust don't think FMJ's politics were particularly successful.&lt;br&gt;&lt;br&gt;And then you have the faux-interviews of the soldiers when one of them\nstarts talking about how they're not fighting for freedom and how it's\na slaughter and maybe they're shooting at the wrong *beep* Is Kubrick\npoking fun at war-is-hell genre conventions? That may very well be so\neven though I don't believe it. But what exactly is the point in that?\nI think what the second half severely lacks is a sense of urgency and\nforeboding, a sense of progression to a fateful conclusion. They're all\nlaughing and teasing the Vietnamese hooker with the black guy's alabama\nsnake in one scene, and in the next they're getting shot at by a\nsniper. Just a succession of scenes strung together in a haphazard\nmanner. APOCALYPSE NOW is similarly constructed as a series of scenes\nthat depict the American dream gatecrashing and being gatecrashed by\nthe war but there's that sense of urgency that makes it riveting.\n&lt;/p&gt;", </t>
  </si>
  <si>
    <t xml:space="preserve">"&lt;p&gt;\nThere's no denying that Stanley Kubrick's films have become landmarks\nin the history of cinema. \"2001: A Space Odyssey\" (1968) helped to make\nscience-fiction a major cinematographic genre and \"The Shining\" (1980)\nis a spooky fantastic film. Needless to add that his visual virtuosity\nplunges the audience in a state close to hypnoses. His films are unique\nbut not necessarily in the good sens of the term. Full Metal Jacket\n(1987) arrived seven years after The Shining. I read on several covers\nof the film: the greatest war movie ever made. It's not really\nappropriate to deem it this way.&lt;br&gt;&lt;br&gt;The work is divided into two parts: the training of the Marines and men\nat war. Many critics were adamant that the adventures of Joker in\nVietnam were the result of the catastrophic brainwashing in Parris\nIsland. It's really hard to adopt this principle for there's virtually\nnothing in the second part that echoes to the first one; except maybe\nthe compulsive character of Adam Baldwin who is turned into a real\nkilling machine and it's blatant in the last third of the film.&lt;br&gt;&lt;br&gt;Thus Full Metal Jacket looks like a clumsy film made of two halves that\nhave virtually nothing in common. The first part, taking place at\nParris Island is, all in all trite in the obnoxious devices commanded\nby Lee Ermey who nevertheless gives a genuine performance. It's the\nleast he could do since he was a former instructor. Hartmann's\nhumiliating methods aim at imposing discipline and hatred. But there's\nnothing new under the sun because many films and TV movies already\nshowed it. And the evolution of Pyle is highly debatable. How can a\ndumb young man can progress in such a fast way? His suicide is at a\npinch understandable.&lt;br&gt;&lt;br&gt;As for the second part, i's hardly satisfying even if the scenery if\nimpressive and original for it is made of ruins of a city. The\nfilmmaker also makes us really share the fears of the bunch of soldiers\ntrapped by an invisible snipper. But the end spoils the rest for it is\npathetic and cozy. Furthermore, his symbolism remains shallow like for\ninstance Joker who wears a badge to suggest the duality of man The only\nreason Full Metal Jacket distinguishes itself from other war movies is\nKubrick's making that favors traveling and geometrical camera movements\nand shots. In spite of this, the film can't take its place alongside\nthe greatest war movies ever made unlike \"2001: a Space Odyssey\" with\nscience-fiction.\n&lt;/p&gt;", </t>
  </si>
  <si>
    <t xml:space="preserve">"&lt;p&gt;\nBy the time Stanley Kubrick made Full Metal Jacket it was evident the\nonce enormously talented director had lost a step or two. Barry Lyndon\nwas a beautiful bore to endure and his adaption of Stephen King's The\nShining was drained of terror. Full Metal continued the slide but did\nnot end it. The worst was yet to come with Eyes Wide Shut. &lt;br&gt;&lt;br&gt;Jacket is Kubrick's late entry to a long line of Viet Nam films that\nfollowed the unpopular war. The first half takes place on Paris Island\nwhere Marine recruits are put through basic training. It is a brutal\nand suspenseful first half made all the more powerful by Lee Ermey's\nintense DI. Once overseas the film founders badly. Kubrick keeps his\ncamera moving with elaborate pans and tracking shots but his actors\nbecome lifeless caricatures and psychos, a rich pastiche of ugly\nAmericans and moronic commanders. In Strangelove there was a dark comic\ntouch that made it work. Here it only shows an out of touch artist\ntrying to be relevant and hip with a paler Apocalypse Now take that was\ndone (and done a lot better) eight years earlier. &lt;br&gt;&lt;br&gt;The last half hour really exacerbates matters with a scene that\nconcerns routing a sniper. To maintain suspense this long is impossible\nin such a situation and it is proved here. There is also a contrived\ndenouement to the whole scene that rings hollow. &lt;br&gt;&lt;br&gt;Put another director's moniker on it and the crit's would give it\npassable grades as an anti-war film with a touch too much self\nindulgence and sluggish editing. But since it's Stanley's watch what\nyou say. Well since it is Stanley's I give Metal a five instead of a\nsix since the great cutting edge director of classic original film work\nas Dr.Strangelove, 2001, A Space Odyssey and Clockwork Orange followed\nthis time instead of taking the lead as he has done in the past. In\nthis case with a less than impressive effort that borrows heavily from\nsome of his past works.\n&lt;/p&gt;", </t>
  </si>
  <si>
    <t xml:space="preserve">"&lt;p&gt;\nA lot of reviews for this movie are biased in a way because many adore\nKubrick's work, however, I watched this movie because I hated his\nmovies and wanted to be proved wrong.&lt;br&gt;&lt;br&gt;I actually thought this movie was the turning point to sway me over\nbecause it started off so well...however it fell apart whenever it\nchanged (abruptly I must say too) from the beginning training phase to\nthe rest.&lt;br&gt;&lt;br&gt;In the first part one character stood out and you'll know who it is\nwhen you watch it and I have to admit that one scene with him towards\nthe end of the first part was done exceptionally well.&lt;br&gt;&lt;br&gt;However, most of the characters felt wooden pre-\"dehumanized\" and post.\nIt wasn't necessarily bad acting but just what they were given to do.\nThe second half was just a mess and I found myself forcing myself to\nwatch through it in the hope that something interesting would happen\n(which did not).&lt;br&gt;&lt;br&gt;5/10 overall because I only enjoyed the first half.\n&lt;/p&gt;", </t>
  </si>
  <si>
    <t xml:space="preserve">"&lt;p&gt;\nThis was a film in which greatness was in Stanley Kubricks grasp and he\nfailed to grab it. The first part of this film (the BT part) was so\nconvincing that it really should have been left at that. I did not need\nto see the second part with the typical Kubrick trademarks and violence\nof Vietnam to be convinced that war is hell. The part of Sgt Hartman\nplayed by R. Lee Ermy made you believe that war is hell, and he is not\nso much a mean person but mean in a sense to the young new recruits\nbecause he knows that the real terror will start once they are on the\nground in Viet Nam and he needs to prepare them for that. His toughness\nto his men take their toll on reject Pvt Pile (Vincent D'Onofrio) in\nwhich the stress of BT reaches a point of Sgt Hartman getting killed\nand D'Onofrio putting a rifle in his mouth. The first part of this film\nwas truly terrifying as you could feel what it must have been like to\nknow you were going to Vietnam after BT and what may await you once you\nwere there. The second part once the troops were on the ground in Nam\nwas not what the first part had prepared me for. In fact it played like\na comedy and was a bit silly. The sets and locations were not\nconvincing and it all lead around Matthew Modines character Pvt. Joker\nwho writes for a military newspaper, who has a chance to go with group\nof grunts into a blown out city and experiences combat for the first\ntime. Basically just running around in and out of buildings and getting\nshot at with jokes in-between. I felt it contradicted everything the\nfirst part was about and what I thought it was preparing me for. Maybe\nit was Kubricks anal way of directing in which he would do a scene 35+\ntimes that did this one in....who knows but the real title of this\nstory before it was changed to Full Metal Jacket was \"The Short\nTimers.\" They should have left it at that.\n&lt;/p&gt;", </t>
  </si>
  <si>
    <t xml:space="preserve">"&lt;p&gt;\nThough the boot camp scenes were riveting and quite accurate for the\nMarine Corps in the 60's (from what I've heard from first-hand\naccounts), the shooting of the drill instructor (played with superb\nrealism by former Marine D.I. Lee Ermey) was a total buzz-kill and\nfar-reaching. For me, this misguided climax threw a poorly conceived\ncurve-ball, slowing the film down dramatically and losing its\nwell-earned momentum. Private Pyle could have simply killed himself and\nthis would have been adequate. Disturbingly, the audience is tortuously\nsubjected to Joker's tiring and annoying dialog for most of the film\n(do we really care about him?) while the plot seemingly meanders in an\nunclear direction; that is, until the action involving the sniper\nbegins. Viewers are then suddenly catapulted into the fray (possibly a\nmove by director Kubrick to mimic the shock and violence of Vietnam\nupon the audience) and the story begins to garner a clearer sense of\npurpose and focus. The madness and confusion during the combat scenes\nbring strong realistic performances, but ultimately, the film fades to\nan end and loses insight along the way. There is no strong sense of\nclosure or solid setup for a conclusion regarding the characters (as we\nsaw in \"Platoon\"). Though the combat scenes are well done, most of the\ncharacters are not fully developed enough for the audience to identify\nwith or even really care about. The potential was definitely there and\nthe cinematography was excellent, but the script had some problems that\ncould have been rewritten for an easier, more realistic flow. Some key\nadjustments could have served the film well overall.\n&lt;/p&gt;", </t>
  </si>
  <si>
    <t xml:space="preserve">"&lt;p&gt;\nHartman was obviously not cut out for the job. This manifested itself\nin all of his screaming and shouting. He couldn't deal with the\npressure. His men should have reported him for his aggressive screaming\nand shouting.&lt;br&gt;&lt;br&gt;It's difficult to believe that someone so outwardly hard would crumble\ninto an agitated ball of frustration. If his men had reported him for\nall of his shouting his superiors could have found alternative\nemployment - something more suitable for him.&lt;br&gt;&lt;br&gt;He should not have been shouting at the men like that. They definitely\nshould have reported him for his aggressive behaviour toward them.\n&lt;/p&gt;", </t>
  </si>
  <si>
    <t xml:space="preserve">"&lt;p&gt;\nThe first part of the movie shows the training of recruits. But if the\nmanner to train them is very brutal, too brutal on my mind, the main\nproblem is that this movie don't shows the second part of the training.\nIt is an mistake. I was colonel in the french marine corps, and\ntraining is in two parts, the first for reduce all possibility of\nopposition in the recruit, the second, essential, vital, is to rebuilt\na soldier. The movie don't shows this second part of the training. When\nand where have they learn infantry fight? shootting? and all other\nparts of a good infantry education? The sargent is ludicrous, a bad\nludicrous, and his murder by the soldier named \"Whale\" is normal and\nforeseeable. Too brutal, too pervert, too bawling... I hope for the US\nMarine Corps it didn't exist so bad sargent in it. The second part of\nthe movie is realist enough, but soldiers offer too easy targets for\nsnipers, it is not a good work of infantrymen. Sorry for the bad\n\"english\" Hoplite7\n&lt;/p&gt;", </t>
  </si>
  <si>
    <t xml:space="preserve">"&lt;p&gt;\nThis film was really two separate movies that, like conjoined twins,\nshould never have been joined and should be separated. The first movie\nwas a terrifying expose of American military training and how people\nare changed by the experience. IT had a beginning, a middle, and an\nend. It had it's own moral and theme. That movie ended when the gun\nwent off in the bathroom. That's it. End of that story. THEN some other\nmovie started which was a 'slice of life' movie and thus no beginning,\nno middle, no end. It took place in Vietnam with many of the same\ncharacters that appeared in the other movie but was otherwise a\nmeandering mess. An interesting side-note is that Anthony Michael Hall\nwas the first actor hired to play Matt Modine's character Joker but was\nfired for arguing too much with the director. think about this, while\nHall was a very well known comedy actor at the time, his comedy career\nwas already tanking having had several flops and bombing on SNL. This\nwould have been a great chance to segue into more serious acting the\nway Sean Penn did. At the very least he could have extended his career\nconsiderably. Instead, he faded out of the limelight and made the\ncareer of a lesser known Matt Modine. Modine came from a similar\ncinematic history as Hall but lasted much longer. It reminds me of how\nJohn Travolta invented Richard Gere's career by turning down the movies\nthat made Gere famous. Or how Montgomery Clift similarly made James\nDean's and Marlon Brando's careers.\n&lt;/p&gt;", </t>
  </si>
  <si>
    <t xml:space="preserve">"&lt;p&gt;\n\nWeird, I watched this film on Video in High School when\nI\nwas 16 and always remembered it as a great movie.  Having\njust watched the DVD I see my tastes have changed over\nthe\nyears, FMJ was a big disapointment and ranks down with with TTRL in my list\nof dull war movies.  \n&lt;/p&gt;", </t>
  </si>
  <si>
    <t xml:space="preserve">"&lt;p&gt;\nFull Metal Jacket. This title sounds cool. It sounds pretty bad-ass\nalready. This movie had a reputation\u0085.and that reputation\u0085.stated that\nthis movie was bad-ass and effective. It turns out, those people who\nsaid this movie was effective forgot to mention how utterly boring that\nlast half was. I've taken craps that affected me more than the second\nhalf of this movie, honest to god.&lt;br&gt;&lt;br&gt;The movie details some Army recruits through boot camp and the Vietnam\nWar. The movie starts out in the boot camp process, where we're\nintroduced to the characters. It's too bad that only two of those\ncharacters stand out: Private Gomer Pyle (Vincent D'Onofrio) and\nSergeant Hartman (R. Lee Ermey). Ermey is effective as the drill\nsergeant who terrorizes, insults, and tortures these people during boot\ncamp. D'Onofrio plays Leonard Lawrence, nicknamed Gomer Pyle, an\noverweight, underachiever who gets attacked and insulted nonstop\u0085.until\nhe can take no more! It's no surprise, folks, that you probably only\nknow the name of these two characters, seeing as how you barely get to\nknow the rest after these two exit the movie. These two characters make\nfor one effective first 35 or so minutes. Unlike the rest of the movie,\nyou actually feel an emotion other than boredom. You feel sorrow for\nPyle because he's being tortured, and you want Ermey to desperately\nstay throughout the movie because he's the only person (next to\nD'Onofrio) that make the movie worth watching. I mean, come on,\nShelley, come on. This movie builds up so much energy and some strong\nemotions in the first 35 minutes, so then what the hell went wrong\nafter that? I'll tell you what, someone else stepped in and started\nadding touches to the script\u0085..probably.&lt;br&gt;&lt;br&gt;After this first 35 minutes, and after Ermey and D'Onofrio leave the\nmovie for reasons I won't say exactly, but I will tell you that it\ninvolves Gomer Pyle and Hartman getting a special airline ticket\u0085..TO\nDEATH! Well, let me get back to telling you about the separate movie\nthat follows the first 35 minutes of this one: We are now watching a\nbunch of Army recruits in Vietnam, and the story of this movie is that\nthey are supposedly \"Dehumanized\" by the war. If dehumanizing means\nputting in needless (and bad) music cues, and absolute boredom during\nthe war scenes that are SUPPOSED to be effective, than yes, I guess you\ncan say that these people are dehumanized. Come on, Shelley. I read\nthat plot outline, expecting to truly see an effective movie about\npeople dehumanized by war. I thought I was gonna see a truly dark movie\nthat depicted dehumanized people. Nope. When you're in the middle of a\nwar scene, and for no reason, you put in a music cue (terrible\nuppity-ass songs), that kind of destroys any chance of the movie making\nyou feel any emotions other than complete awe because of how ridiculous\nwhat you're seeing is. Seriously, when Army recruits are spouting\nstupid cocky lines in the middle of a damn war, that really doesn't\ngive you the feeling that they've been dehumanized, and when you put in\nsubtle jokes during war scenes, that's just ridiculous. I expected to\nfeel sorry and depressed as I watched this movie.&lt;br&gt;&lt;br&gt;I should also add that none of these characters are interesting.\nThey're just stupid, and when they get shot, you feel absolutely\nnothing for them, even when you should be. Honest to God, whenever one\nof these characters got killed, I was a little bit happier because I\nknew the movie was coming to an end. You almost forget that you saw\nsuch a great 35 minutes in a movie that's this crappy and BORING AS\nHELL.&lt;br&gt;&lt;br&gt;I don't understand it. I can't understand how everyone loves this\nmovie. I can guarantee, someone's reading this, and saying, \"Well hey,\nthe reason why you don't feel any emotion during the last half is\nbecause none of the soldiers are feeling emotions, are you stupid,\nLOLLOLLOLlOL!!!\" Yeah sure. That's the reason why this last half was so\nboring and why there was so little character development. I'm expecting\nto see the following above this review: 0 out of 99 people found this\ncomment useful, because apparently, if you don't like a Kubrick movie,\nand you don't like this one, you're an idiot and you have \"No\nunderstanding of the genius of this FILM or FILM in general.\" &lt;br&gt;&lt;br&gt;It's hard to believe that this movie started out so good and ended up\nso bad. That just goes to show you, only two characters truly can make\na movie good. If it weren't for the first half in the boot camp, and\nthe bad-ass song \"Paint it Black\" during the end credits, I'd hate this\nmovie completely. Go watch Saving Private Ryan. At least you'll feel an\nemotion other than complete boredom. Or better yet, go watch the first\n35 or so minutes of this, turn off the movie, and go take a crap. I\nguarantee, that first 35 minutes and that crap will be more effective\nthan the entire last half of this movie. I've said it before somewhere,\nand I'll say it again: COMEDIC OVERTONES DO NOT BELONG IN A WAR MOVIE.&lt;br&gt;&lt;br&gt;This movie's like a hamburger. The first parts are good, but the middle\nand last parts are terrible. That doesn't make any sense, but I don't\ncare.&lt;br&gt;&lt;br&gt;Score: 5&lt;br&gt;&lt;br&gt;UPDATE: Now, the counter reads: 2 out of 6 people found the comment\nblah blah. Two people have an opinion as bad-ass as mine, but four\ndon't.\n&lt;/p&gt;", </t>
  </si>
  <si>
    <t>"&lt;p&gt;\nHacksaw Ridge shows the brutal and sorrowful side of war, it is a must\nsee especially for the audience who loves the genre, but it falls too\nshort, because it works like a dated war melodrama with some brutal and\nbloody battle scenes which has only shocking effect. Hacksaw Ridge is\nlike \"We Were Soldiers\" with a better quality, better theme and higher\nbudget. &lt;br&gt;&lt;br&gt;I believe that a war movie doesn't have to be \"anti- war\" to be great.\nFor example, Ridley Scott's Black Hawk Down is not an anti war movie,\nit is a military operation movie, but I think it is a masterpiece. I\nhave the same opinions for some other movies such as Saving Private\nRyan, Enemy at the Gates and I enjoyed movies such as Fury, The Lone\nSurvivor (flawed, but a solid survival action) However, Hacksaw Ridge\nfails too short.&lt;br&gt;&lt;br&gt;I didn't find the first half compelling or a great story introduction.\nYou don't care about the main protagonist as you did for William\nWallace for example. Honestly, I didn't enjoy what most people did for\nthe prologue, so I did find it little boring. Maybe, because I'd\nexpected a movie like The Fury. An intense war drama with some great\nmoments and set pieces with an interesting character gallery. Many\npeople praise what Gibson did for the movie, especially visual effects,\nset pieces and battle scenes, but I think it was not point of the film,\nalso it was not that impressive or special. There is not such a rule\nthat more brutal it becomes, greater it gets. &lt;br&gt;&lt;br&gt;I was not at the edge of my seat during the battle scenes most of the\ntime as I didn't really feel the despair of the characters and their\ndilemmas when they face with it. For example, in the movie Papillon,\nyou feel every kind of pain as you are there with them or you are one\nof them! so the storytelling in this movie was not powerful enough to\ncarry its subject matter. &lt;br&gt;&lt;br&gt;Many people praise Andrew Garfield, I am in the minority again, but I\nthink it was a mistake. He has some haters maybe, but I think Shia\nLabeouf would play the character better. Maybe, Garfield has a talent\nof his own, but he is not that gifted to play such a character. The\nreal star of the movie was Vince Vaughn as the commander, nobody else!&lt;br&gt;&lt;br&gt;The battle scenes has some shocking effects, but no more than that. The\ndramatic tension and humanism factor are poor. Some parts in the army\nbefore going to war are not realistic as it should be. As for Mel\nGibson, I don't care about what other people think or say about him,\nbut I am a fan of his movies. He is one of the best stars of his time\nlike Bruce Willis. Hacksaw Ridge is his weakest movie so far as\ndirector. Maybe, he tried to make an old school and romantic, also\ngritty war drama, but there was nothing new and the movie itself was\ndated. &lt;br&gt;&lt;br&gt;This is not a subject which I am sensitive in movies, but the depiction\nand portrayal of Japans in this movie made me little annoyed. In the\nmovie, Japanese soldiers are like evil forces, different from Clint\nEastwood's Letters from Iwo Jima. Why? &lt;br&gt;&lt;br&gt;What makes this film worthy is its subject and conflict. Hacksaw Ridge\nlacks the tragic nature of Braveheart. Mel Gibson's masterpiece is\nstill Braveheart. If you look for an epic anti war movie like Platoon,\nyou'll get disappointed. If you look for a stylish war/action drama\nlike Fury, you'll get disappointed. If you look for an artistic journey\nlike The Hurt Locker, you'll be disappointed anyway. However, what you\nwant is to learn about history by watching the revival of the events or\nwatching a technically good war drama with some matters, this film is a\ngood choice for you.\n&lt;/p&gt;"</t>
  </si>
  <si>
    <t>"&lt;p&gt;\nThis film is unexceptional in many ways but I think exceeds in some\nareas.&lt;br&gt;&lt;br&gt;The acting is fine. Andrew Garfield is good, though the character is\nnot one which really gives him much room to display a whole lot of\nnuance given how simply he is written. There is nothing wrong with the\ncharacter per say, just that it can be a little underdeveloped.\nSpeaking of underdeveloped characters, the romantic interest in this\nfilm is completely bland and pointless. The girl that Andrew Garfield's\ncharacter is with comes across more like a prop than an actual\ncharacter and there was no sense that she had any other motivation\nbesides serving the arc of the main character. As far as the rest of\nthe cast is concerned everyone did fine and Hugo Weaving completely\nstole the show.&lt;br&gt;&lt;br&gt;As far as the film making is concerned Mel Gibson is competent in most\neverything. There was a choice he made for the audio though which came\nacross as a bit goofy. I understand the effect that it's meant to have\non the scenes their in, but they end up being executed in a way which\nsort of has an opposite effect. The one way in which Gibson really\nexcels is in his portrayal of violence. It is frank and shocking. He\nreally goes the extra mile to illustrate the horrors of the battlefield\nand given the arc of the main character it greatly compliments the war\npart of the film to show the consequences of war in gut wrenching\ndetail. Overall though, I don't think that the stunning violence is\nreally worth it to see this film in its entirety, and it might be best\nto either pass or if you do decide to watch it, skip any of the romance\nbecause those scenes are pretty much worthless and add nothing to the\nstory.\n&lt;/p&gt;"</t>
  </si>
  <si>
    <t>"&lt;p&gt;\nThe movie is 8.5 on IMDb; however, this movie only deserves a 6 maybe\neven 5, considering the poor special effects. It is obvious that most\nof the scenes are made in front of a blue screen. I doubt there is any\nscene that's made outside the studio. Acting is okay per se, but not\nsuperb. There are some inconsistency in the story line. There is not\nmuch detail on the night of which Doss was left \"alone\" on the ridge,\nthat is highly unlikely, not with Japanese soldiers scouting the area.\nMaybe Mel should spend more time and provide more details or make it\nless dramatic. It needs more explanation on why he turned to a\n\"conscientious objector\". If you like this kind of movie, watch saving\nprivate Ryan. It is better. Though Mel did a better job on describing\ngruesomeness of the battle field. Shallow and a little hollow is what\nthis movie is.\n&lt;/p&gt;"</t>
  </si>
  <si>
    <t>"&lt;p&gt;\nThis movie is typical of what Hollywood produces about wars, and\nparticularly what mel Gibson is involved in. The story is very poorly\ndirected. If it wasn't for the subject matter, a movie like this would\nlikely get panned. Mr. Doss was driven by his strong personal and\nreligious convictions which the movie failed miserably to really\nexplain deeply. Many parts of his story were told as if you were being\ntutored as school children. Are we all dumbing down? All movies based\non a true story take some liberties with the facts in order to convey\nthe story. I wouldn't have an issue if the story stayed true to Mr.\nDoss but instead it's boring and punctuated with clich\u00e9 war threads.\nInteresting story, poor film making. For comparison watch \"paths to\nglory\", a film made over 50 years ago but light years ahead of this\natrocity. Also, I strongly recommend watching the documentary produced\nabout Mr. Doss with interviews of the men that he served with. On the\nother hand if you like special effects, blowing things up and watching\nbody parts being torn apart, this is your movie; there's plenty of\nthat. What it doesn't have is a script or a director who can tell Mr.\nDoss's story the way it should be told. It doesn't have a production\ndesigner who understands the historical period. And the whole thing\nlooks like it was shot with video and converted to film. Lot of action\nin front of the camera, not so much behind the camera.\n&lt;/p&gt;"</t>
  </si>
  <si>
    <t>"&lt;p&gt;\nMake no mistake, this movie tells the story of an ordinary man doing\ngreat deeds but unfortunately one cannot help but feel something was\nmissing, or wrong, with the telling of that story. Hacksaw Ridge\nsuffers from the same problem/s that made the mini-series The Pacific a\nloser. Both were made in Australia with a predominantly Aussie cast.\nThe pretend American accents were so bad they were distracting and many\nof the settings seemed false, especially those around Hacksaw Ridge\nitself. Styrofoam rocks etc that just didn't quite cut it etc. The\nacting in the main was average and the direction only so so. To the\nreviewer saying this movie will scoop the Oscars, I say nonsense. Great\nstory, not so well told.\n&lt;/p&gt;"</t>
  </si>
  <si>
    <t>"&lt;p&gt;\nI want to start by being honest, I don't really like most war movies\nand especially the ones that have come out in recent years. Too often\ndo war movies glorify the subject and I think that betrays what war\nmovies inherently should be. War is bad, it is probably one of if not\nthe most difficult things a human can go through and to see it made\ninto something to sell movie tickets aggravates me. Hacksaw Ridge does\nnot necessarily have this problem but it sure is chock full of other\nproblems.&lt;br&gt;&lt;br&gt;Hacksaw Ridge tells the story of Desmond Doss played by Andrew\nGarfield, who despite being a conscientious objector becomes an\nAmerican combat medic in WWII. Doss believes that the Sixth\nCommandment(Thou shalt not kill) should be observed at all times, but\nfeels that he cannot sit home while his fellow countrymen fight for his\ncountry. Doss, no matter the quality of the movie based on him is a\ntrue American hero through and through. He is a fantastic display of\ncourage in the face of hell and again no opinion of any movie can\nchange that.&lt;br&gt;&lt;br&gt;Hacksaw Ridge is probably most popularly known for its director Mel\nGibson. It marks his return to directing after a 10 year absence. I\ndon't want so say the poor direction of the movie is because of his\nlong lay off but I know Mel can do better than this. The movie moves\nslowly and most of the first half of the movie is incredibly cornball.\nI could count maybe 2 impressive camera shots in this movie but for the\noverwhelming majority of the movie it is lackluster. The movie\nobviously has a strong religious message but Mr. Gibson feels the need\nto shove it in your face every chance he gets.&lt;br&gt;&lt;br&gt;While the cast is pretty good, there are some serious miscasts here and\nsome performances that just don't make sense. Andrew Garfield is solid\nin the lead role but that is about as good as it gets for the acting.\nHugo Weaving as the father chews scenery and seems to have been missing\nfor a few weeks. To be fair its not all his fault, his character is so\npoorly handled in the movie, he is shown to be a man going through some\nserious PTSD but fuels his sons anger. He seems to be a good father\nuntil they don't want him to be. Vince Vaughn is severely miscast. I\nreally don't think this movie about such a serious subject needed a\ncomedic actor in it, but then to turn in basically a full on comedic\nperformance is puzzling.&lt;br&gt;&lt;br&gt;There are so many more things that make this movie almost unwatchable,\nbut at least the combat scenes make up for them somewhat. The tactics\nused by the soldiers in the movie don't seem exactly authentic but none\nthe less if there was any enjoyment that I got from Hacksaw Ridge it\nwas from them, not because of the bloodshed, but because they seemed to\nbe the only well paced part of the movie. Gibson plays a fine line\nbetween blood lust and trying to show the horror or war and I think he\nfalls more on the side of the latter. Even with that I cannot recommend\nthis movie. If you enjoy WWII history or even just American military\nhistory you may get some things out of it all in all Hacksaw Ridge\nfalls short of its lofty expectations.\n&lt;/p&gt;"</t>
  </si>
  <si>
    <t>"&lt;p&gt;\nI was expecting for a top 250 movie to be at least decent because it's\ntop 250. Instead i get one piece of animation full of clich\u00e9s. I didn't\nbelieved it. I liked first two movies. They used the same type of\nsituation for the third movie,unbelievable. This is probably a\nguarantee that the \"underground rule \" of the users which says that\nevery third movie or forth (sometimes even second) it's made for money\nand the only thing you get is a 2 hour-lost-experience,it's applied\nvery well here.I don't know,maybe the idea on the paper at the very\nstart was decent but the final cut...damn ! It's not even for kids\nbecause of it's content which i'd say it's not very proper for a\nyoungster. We'll talking here about real world transposed in a toy\nworld,directly ! Kids should return to Jungle book, The lion king etc\nand adults must prevent the \"potential accident\". In conclusion,it's\nnot anymore Toystory !\n&lt;/p&gt;"</t>
  </si>
  <si>
    <t>"&lt;p&gt;\npixar is a great company and they deliver. between their great graphics\nand adventurous attitude when it comes to style they deserve praise. As\na Trilogy it would function well except parts 2 and 3 feel almost\nidentical. between the bitter scheming evil toy concept and the\ntearjerker flashbacks that are consistent this movie recycles the same\nmaterial over and over again. I respect part 1 and even part two but as\na trilogy I say poor form, the innovation in graphics is not\nrepresented in storyline. Thats not quite the bottom line though, the\nmovie did have some unique bits that were quite fun, such as the buzz\nlight-year mind wipe scene. then again I couldn't help but get the same\nfeeling as when Woody was brainwashed by the prospector. too many\nparallels for me I guess.\n&lt;/p&gt;"</t>
  </si>
  <si>
    <t>"&lt;p&gt;\nToy Story 3 has gotten nothing but excellent reviews. Everyone says\nthat it is phenomenal in every way. At the time I am writing this, it's\nthe highest rated Pixar movie here on IMDb.&lt;br&gt;&lt;br&gt;I have been very impressed with several of Pixar's newer films. I\nthought Cars, Ratatouille, and WALL-E were all great. Up disappointed\nme by having forgettable and stupid action in the second half of the\nmovie. Unfortunately, Toy Story 3 disappoints me in exactly the same\nway. Most of the second half of the movie is fairly forgettable and\nirrelevant to the original plot.&lt;br&gt;&lt;br&gt;To compliment the movie, most of it is well-written, humorous, and has\ngreat voice acting. The ending is really nice, too. Unfortunately,\nthere are several big scenes that were disappointing. Towards the\nsecond half of the movie, the plot begins to drift away from the\ncompelling idea of the toys needing to get back to their owner to the\ngeneric \"good vs. evil\" battle. I found this to be unfitting and far\nless entertaining than the beginning of the film.&lt;br&gt;&lt;br&gt;The climax of the film is fairly evil and intense, which surprised me.\nI can easily see little kids getting scared by what I thought was going\nto be a truly all-ages film. (This movie definitely should have been\nrated PG.) I also felt that by having the evil character not redeem\nhimself, the movie teaches a bad message.&lt;br&gt;&lt;br&gt;For Toy Story and Pixar fans, Toy Story 3 is probably worth watching.\nIf you loved Up, you will probably love this movie just as much if not\nmore. But don't think that this is a perfect movie for the whole\nfamily. It might be quite scary for young kids, and I don't think most\nadults will appreciate it much.&lt;br&gt;&lt;br&gt;Hopefully, this will be the last Pixar film that hurts itself with\ngeneric action and an overly evil character. Toy Story 3 is certainly\nnot a bad film, but I know Pixar can do much better.\n&lt;/p&gt;"</t>
  </si>
  <si>
    <t>"&lt;p&gt;\nNow i wouldn't say that this is a bad movie by any stretch of the\nimagination, but the fact that it got nominations for some of the\nOscars that it did, baffles me. It show to watch depths certain views\non movies have sunk to. Pixar is in general overrated in certain\naspects of the story and presentation of their movies due to it being\nmostly catered to children. Of course this doesn't make the movies bad,\nbut it doesn't make them great either. To fully understand my despair\nwith this movie i feel that YourMovieSucks.org put it best and i will\nlink you to it here&lt;br&gt;&lt;br&gt;https://www.youtube.com/watch?v=1pIh0k7dSEM#t=1m05s\n&lt;/p&gt;"</t>
  </si>
  <si>
    <t>"&lt;p&gt;\nWith their human going off to a noticeably generically-referred to\n\"college\", the now-idle toys mistakenly get shipped to a \"Cool Hand\nLuke\" prison-camp like daycare center. Hilarity generally does not\nensue. A Big Wheel-sized amount of suspension-of-disbelief is needed to\naccept that somehow the Ned Beatty-voiced strawberry-scented Care Bear\nruns the prison, er, daycare, such that Woody &amp;amp; Co. are trapped in the\ntoddlers room where they are tortured, er, played with. Since it was\nhard to accept the idea that the human day care mavens somehow couldn't\nsimply put the toys into whatever room they wanted, I spent the time in\nthe theater's darkness trying to develop a theory that the film was a\nveiled protest against secret CIA black-ops prisons. Given that the\nPatriot Act is still in effect, I will refrain from relating my\nruminations on the subject. Anyway, the film has an intriguing voice\ncast such that it is populated deep into the character list with former\nactors who could open a film in their time. Also Don Rickles is in it.\nThe script is passable with a reasonable amount of pathos for the\nyounger target demographic but it lacks the winking adult-targeted\nasides such as those found in \"Monsters, Inc.\" There is an attempt at\nthis with the Ken doll trying to defend against charges of being a\ngirl's toy but it never goes anywhere. This being Pixar, the animation\nis technically top-notch, however, since the toys-coming-to-life thrill\nis now some 15 years old, Disney must rely on the audience being too\nyoung to have encountered the conceit before. In short, this one goes\ninto the over-rated Pixar films bin next to \"Finding Nemo\", and\n\"Ratatouille\" rather than into the Pixar classics bin which includes in\nthis order: \"Wall-E\", \"Monsters, Inc\", \"The Incredibles\", \"Cars\" and\n\"Up\".\n&lt;/p&gt;"</t>
  </si>
  <si>
    <t>"&lt;p&gt;\nLets get one thing straight: Toy Story 3 is not a bad movie. It follows\nthe exact same formula as the previous two installments, and does\nsucceed in bringing the series to its logical conclusion. The writing,\nvoice acting and animation are no different from their predecessors --\nthat does not warrant discussion.&lt;br&gt;&lt;br&gt;The problem is that, as I said, it follows the logical conclusion.\nChances are that, when you heard there was going to be a Toy Story 3,\nyou or someone you know must have said \"Well the only way they could\nconclude it in a good way would be (yadda yadda yadda).\" And chances\nare that whatever was speculated is exactly what happens in the movie.&lt;br&gt;&lt;br&gt;In other words, its way too predictable. Even little kids will\ncontinually find themselves thinking \"Yup. Saw that one coming.\" This\nis a spoiler-free review because I don't need to write spoilers; you'll\nknow exactly what's going to happen with which characters as soon as\nthey are introduced.&lt;br&gt;&lt;br&gt;This is ultimately what kills it. Five minutes in, you'll know how it's\ngoing to end. Save your money and just try to think for yourself how\nthis movie must have gone; 99/100 of you will be spot on.\n&lt;/p&gt;"</t>
  </si>
  <si>
    <t>"&lt;p&gt;\nThis movie is Rated G and is clearly not directed towards a \"General\nAudience\". Half, if not all of the humor in this movie is way above the\nheads of young children, and is definitely not something I want my kids\nto be laughing about at such a young age. \"Toy Story 3\" is an\nincredible step down from the first two movies in that it has ZERO\ncharacter development. The only character who remotely changes is Big\nBaby, who is overshadowed throughout the whole movie by Lotso anyway.\nThe story is also much darker and depressing than the first two;\nWoody's grim outlook makes him a much less likable character and there\nis really no clear protagonist throughout the film.&lt;br&gt;&lt;br&gt;The tone of this movie is considerably more somber than the first two\nfilms. As a movie supposedly directed toward children, it has several\nominous undertones; the daycare resembles a concentration camp, and\nLotso almost like a dictator with absolute power over everyone inside.\nI would rather wait for my kids to see \"Schindler's List\" when they're\nold enough to understand it than have their minds darkened by the evil\ndoings of Lotso and his companions at such a young age. Lotso is also a\nhorrible influence on young children, and everything he does in this\nmovie is everything that children should learn not to do. I can't tell\nyou how many children were disappointed that Lotso never changed heart\nthroughout the movie; I feel like it's \"American History X\" all over\nagain. This is alright for mature audiences, but when Woody helps saves\nLotso's life and Lotso tries to kill him again, what kind of message is\nthat sending to children? That people cannot change? That there is no\nhope for the evildoers in this world? Kids are supposed to learn to be\nforgiving, but this message teaches the exact opposite.&lt;br&gt;&lt;br&gt;Not to say that this movie wasn't brilliantly put together with\nbeautiful animations and emotionally stimulating moments, as Pixar\nnever fails to accomplish. I personally enjoyed the movie, although the\ncomedy was a bit over the top at times, especially with Ken. However,\nit failed to spark any thought in my mind afterwords, resulting from\nthe lack of character development and ingenuity in the plot. I would\nrate it a 4/5 for anyone over the age of 12, and a 1/5 for any child\nthat wouldn't comprehend half of it.\n&lt;/p&gt;"</t>
  </si>
  <si>
    <t>"&lt;p&gt;\nTOY STORY 3. I can't understand the hype. People are saying this movie\nis better than the other two. I totally disagree. The first two were\nwell made and the story was new and exciting. This movie is way too\nsappy. It tries to pull your emotional strings. It is very obvious. Why\ndon't they just tell the story without trying so hard to win the\naudience over. It goes out of its way to try to make you cry and piles\nit on thick. There's too much of everything in this one. Too many\nplots, too many gimmicks and too much loud sound. I hope this is the\nend of the Toy Story saga, because they are going downhill. The first\ntwo were winners. 5/10\n&lt;/p&gt;"</t>
  </si>
  <si>
    <t xml:space="preserve">"&lt;p&gt;\nI anticipated the \"surprise\" finish, which has been reproduced in other\nfilms to better effect. What a slow-moving, tedious slog. This is only\nfor people who really like long, long setups. Play a card game, dodge a\nbullet. Run a wire store, dodge more bullets. The only time I as\nentertained was in the first 10 minutes. As to the script, what's in\nit? Not a single comedic line, not a single bit of physical or\nsituational humor, not a single memorable quote. Robert Redford's\nstylishly tousled golden hair never lets us forget that this is the\n70s, not the 30s. As for a caper flick, Redford's \"Sneakers\" was\nsnappier and funnier.&lt;br&gt;&lt;br&gt;This comes across as a vanity vehicle for the star power of Redford and\nNewman. I'm not sorry I watched it, but now that I have I can forget\nit. I'm not a huge fan of either actor, so I had not bothered to see it\nin theatres, and I sure didn't miss anything. \"American Graffiti,\" a\nsharper, funnier, more affecting, and overall IMMENSELY better film,\nshould have won the Oscar. This film is a crashing bore.\n&lt;/p&gt;", </t>
  </si>
  <si>
    <t xml:space="preserve">"&lt;p&gt;\nAt first I didn't get the title of this film, but after watching it I\nrealized that \"the sting\" was referring to the addiction to gamble. The\ncast was very well picked out and played their characters wonderfully.\nThe one that really stood out to me was Eileen Brennan. I loved how she\nplayed the sultry hostess while getting away with covering up being a\npick pocket. This film should be considered a classic because it does\nbring back the glory days. All the sets and stage areas were crafted so\nbeautifully that it was possible to lose yourself in the movie. The\npicture itself was not that clear and in my opinion, a little bit\nfuzzy. But that just added to the overall ambiance. Some things I\ndidn't like about this move was that the plot did get confusing from\nthe middle to the ending. The actors themselves played their characters\nwell, but there could have been better interaction between them. At\nseveral points in the movie it seemed that there was no genuine\ninteraction between the characters that were supposed to be working\ntogether. Betting and gambling was never any interest of mine so the\nfact that this movie revolved around that was kind of boring to me. It\nwas fun however, watching foolish men gamble away their money in the\nhopes of making more on what they bet. The best part was at the\nbeginning when Hooker and Luther pull of a con to get eleven grand from\nan unsuspecting target. I really believed that Hooker gave the guy the\nmoney and was surprised when he opened the package to find tissues\ninstead of money. I would recommend this movie to anyone who enjoys\nwatching movie's with clever plots and memorable actors.\n&lt;/p&gt;", </t>
  </si>
  <si>
    <t xml:space="preserve">"&lt;p&gt;\n\nBest film, my hat. The Sting is an entertaining, attractive, well scored,\nwell acted, well costumed sweetmeat that somehow caught the public's\nimagination and rode its box office success to the Academy Awards. The vapid\nscript by no means qualifies it as a great caper flick, with Rififi,\nTopkapi, and even the rather poor Deadfall (1968) running rings round it.\nThe film looks great, but its take on the 1920s if strictly of the chocolate\nbox variety, and Redford really should have been given a haircut before\nproduction began. The Sting does feature a fine performance by Robert Earl\nJones as a co-conspirator, who, (***spoiler warning***) being\nAfrican-American, comes to a sticky demise early in the proceedings.\nThoroughly disappointing if you're expecting art, passable if you're only in\nit for the fol-de-rol. \n&lt;/p&gt;", </t>
  </si>
  <si>
    <t>"&lt;p&gt;\nIt's interesting to see the street scenes, the apartments, the roadways\nand the buses in postwar Rome. Those scenes alone make the movie worth\nwatching.&lt;br&gt;&lt;br&gt;But that's about it. &lt;br&gt;&lt;br&gt;The plot is minimalistic, the acting is passable, the pace is very\nslow, and the soundtrack is poor. There is some suspense initially in\nthe movie, but when you realize that nothing really happens, the\nsuspense rapidly falls away, while the drudgery continues. &lt;br&gt;&lt;br&gt;I have certainly seen worse movies than this over the years- it's not\nbad, just boring, very slow moving and somewhat pointless- but seeing\nreviewers claim it's one of the best of all time is beyond bizarre. &lt;br&gt;&lt;br&gt;I'm beginning to conclude that if a movie is dark, depressing, and\nsoulless, it will resonate well with the so called \"learned reviewers\".\nPersonally, I'd prefer some content.\n&lt;/p&gt;"</t>
  </si>
  <si>
    <t>"&lt;p&gt;\nIt's a good story with good dramatic elements representing the harsh\nreality of people and society behavior, with a theme worthy of\ncontroversy, discussion and criticism, but the work done ended up being\na linear story with a minimal use of substantial details, making it a\nvery copy of the real life that does not shine by its elements of\nproduction.&lt;br&gt;&lt;br&gt;The direction is not wonderful. The actors performance is hardly\namusing. The technical aspects are far to be acceptable. But what does\nthis film remarkable? Maybe bringing the common history of many, to the\nbig screen, and making it comparable with the real life is what stands\nout about this film.&lt;br&gt;&lt;br&gt;Very overrated film, but a good choice to watch.\n&lt;/p&gt;"</t>
  </si>
  <si>
    <t>"&lt;p&gt;\nFor years, I was the stereotypical \"ugly American\" who was too bored by\nforeign films to give them a fair chance. But that's changed lately.\nThese days, I like nothing better than popping a Bergman or Kurosawa or\nOzu movie into my DVD player, and I'm becoming more and more intolerant\nof crass Hollywood fare.&lt;br&gt;&lt;br&gt;Bear with me, because my tedious introductory comments are leading up\nto a point. And that point is - \"Bicycle Thieves\" is perhaps THE\nessential movie that turned me off foreign films for so many years.\n\"Bicycle Thieves\" is, in sad fact, the movie that chased me away from\nsubtitles, away from the arty-farty world of elite cinema. It took a\nlong time for me to work up the courage to watch another foreign film\nafter I saw this little gem, I can tell you.&lt;br&gt;&lt;br&gt;But why, you might reasonably ask, did \"Bicycle Thieves\" have such a\nprofoundly negative effect on me? Because I found it simply too\ndepressing for words. Depressing...to an almost absurd degree.&lt;br&gt;&lt;br&gt;The movie, I'm sure you know, is about a dude who needs a bicycle to\nget a decent job and support his family. He pawns some of his last\nworldly possessions in order to obtain said bicycle. And the bicycle is\n*immediately* stolen. Our protagonist spends the whole movie trying to\nget the bicycle back, and even succeeds in tracking down the thief, but\nhe is obstructed at every turn by jerks and ultimately frustrated in\nhis quest.&lt;br&gt;&lt;br&gt;So, in the end, our hero tries to steal a bicycle himself during a\nmoment of despair. Unfortunately for him, about 10,000 people witness\nthe attempted theft and perform a group tackle on him to stop it. He is\npublicly shamed in front of his son, and then slinks away. End of\ndepressing movie.&lt;br&gt;&lt;br&gt;What exactly is the message here? Society sucks? Poverty is\ninescapable? Don't respond to stealing with more stealing? Or, at\nleast, never try to lift someone else's bike when 10,000 people are\nready to spring upon you from every doorway and stop you? The truth is,\nI can't figure out the movie's message. Nor can I relate much to the\ndepths of poverty shown here - can the guy really not afford to buy\nanother bicycle, or borrow one, or *something*? Or must his whole life\nbe an endless tale of frustration and woe? &lt;br&gt;&lt;br&gt;Call me superficial...call me bourgeois...call me uninformed...but I\nthink this movie is just a drag, a slog, a pain in my posterior. It's\nthe kind of foreign movie that turns Americans off better foreign\nmovies, and that's a shame. I wish I could see something sophisticated\nabout it, but I don't - what's so sophisticated about being\nrelentlessly dark, to the point of stretching credibility? &lt;br&gt;&lt;br&gt;In short, I'll gladly take the bitter-sweetness of a foreign art film\nlike \"Tokyo Story\" over the bitter-bitterness of this one. Real life is\nusually better than what you see in this movie, folks. And when life\ndoes get this bad...I'm not sure I wanna look at it.\n&lt;/p&gt;"</t>
  </si>
  <si>
    <t>"&lt;p&gt;\n\nThis film was okay, but not great.  Maybe you will enjoy it if you are a\nprofessional film critic, but I don't think the average person will find\nit\nvery interesting.&lt;br&gt;&lt;br&gt;50 years ago, it may have been interesting, but today, the plot just seems\nlike a cliche.  I think it is one those films where the idea of the movie\nis\nmore important than the movie itself.\n&lt;/p&gt;"</t>
  </si>
  <si>
    <t>"&lt;p&gt;\nThe problem I have with this is not the realism, or simple honesty, or\neven that it may suppose self-reference through a man who will do\nanything for his work and family (the director taking risks for his\nart).&lt;br&gt;&lt;br&gt;The problem I have is that it has little to say *cinematically*; at\nleast that's how it translates today. Plainly it was once impactful.\nThe best it can do is the attempt to develop the storytelling through\nthe kid's perspective in the second half. But it falls short, failing\nto break the bonds of basic moralizing.&lt;br&gt;&lt;br&gt;So we're left with the 'bicycle's components' - note especially that\nthe soothsayer was stolen directly from this to be used in \"The Matrix\"\nseries.\n&lt;/p&gt;"</t>
  </si>
  <si>
    <t>"&lt;p&gt;\nI read some of the last critics and was astonished, that ratings for\nthis movie are either very high or very low, which shows that these\npeople weren't critic at all. I had a great deal of expectations when I\nwatched this movie. Many friends said it is superb and I like all the\nother Kubrick movies I watched so far. But yeah. First of all the\ncomplete movie is filmed with a very keen eye on details. The ape\ncostumes for example are great and the space vessels seem very\nrealistic. The effects are much ahead of its time and are still\nremarkable today. But there is much missing. After the initial ape\nscene, which has some great shots the really boring part begins. Wee\nsee spaceships with Strauss' Danube waltz in the background. It is\npretty, for about 5 minutes, but after it is just boring. The music\nkeeps repeating and all is very very slow. Some of the former critics\nsay that you have to appreciate the beauty in it. Well spacecrafts\naren't exactly beautiful and the statement, you have to enjoy this\nmovie as a picture is stupid, because it is a movie after all. Maybe\nKubrick chose the wrong medium for his 'art'. Later on even the music\nitself stops and it gets worse and worse. Some critics said the ships\nmust be slow for being realistic. That is stupid, because in space\nvelocity is relative and it wouldn't be less realistic if the ship was\nfaster or slower. Over all there isn't much of a plot, which doesn't\nneed to be a bad thing if the rest is entertaining. But it isn't\nentertaining, therefore plot is missing. I have to admit, that the end\nbecame interesting again. After a psychedelic sequence, where one\ndoesn't know what it means come a few very good scenes. My friend\ninsisted, that one can't really grasp the whole thing without reading\nthe book along. But that is not the characteristic of a great movie.\nThe psychedelic experience could also have been caused by a lack of\noxygen leading to a dream sequence. One couldn't know the difference. I\nbelieve, if you'd take only the first ape sequence and the last aging\nand rebirth sequence you would really get a fascinating movie. What I\nmost hate about the movie are the people watching it and telling me it\nis one of the best movies of all time. These are the same kind of\npeople that visit an art gallery for the sake of telling other people\nthat they are interested in art. Even my friend, who praised the movie,\nsuddenly admitted that the movie is in fact boring for the most part.\nArt is not good because it bores you. It is the same mentality as\nsaying, that culture has to be boring and that boring things are\nculture. And yes, I am not the kind of person who loves action movies.\nIf it would be an intelligent movie, it wouldn't be boring, because\nreally intelligent movies aren't boring. People brag about the\nphilosophical meanings of this movie. What is the meaning of a flying\nspacecraft? Why has to be a philosophical meaning in a fictional short\nstory containing aliens teaching mankind? There simply isn't one. Most\npeople say that this movie is awesome because their friends do and this\nmakes me angry. To sum it up: Boring as a whole but has some\ninteresting genius scenes. It is not a bad movie, but also definitely\nnot great and it is certainly not mediocre.\n&lt;/p&gt;"</t>
  </si>
  <si>
    <t>"&lt;p&gt;\nIt's 2015 and we have reached a time when our imagination exceeds our\nlimits. We have watched some excellent and visually stunning space\nmovies like Gravity and Interstellar which not only capture technical\ndetails of space travel and survival but also human emotion in midst of\nit. So where does this movie '2001: A Space Odyssey' stand in all of\nthis? &lt;br&gt;&lt;br&gt;A film maker or an avid fan who lives in nostalgia and history of film\nmaking will find this to be awe inspiring for its level of expertise\nand techno savvy for a time that had imagined of mankind within grasp\nof eternal glory through evolution. For me though this very concept of\nrelying on evolution as a foundation has flawed the whole narrative in\nan otherwise technically superior movie of it's time. May be if Kubrick\nand his team had stuck to a tale of survival rather than become overly\nambitious in their approach they could have made it more believable and\nrelatable. Instead we are left with something that brings you to a high\nwith its visual imagery before coming crashing down back again with an\nabsurd conclusion.&lt;br&gt;&lt;br&gt;The end product looks more like a pseudo documentary with humans who\nare mostly monotonous and who do not seem to represent struggles of\nmankind in space much less our achievements. I could care less for the\nfate of these humans or that of mankind/species that they represent\nwhich is sad considering that this whole movie seems to be attempting\nto get there.&lt;br&gt;&lt;br&gt;It certainly does not help that this movie heavily relies on visual\nimagery which in today's time we take for granted. Unless I take note\nthat this movie was made way back in 1968 when we did not have computer\ngenerated wizardry like today I could dismiss this as just another\nexperiment gone awfully wrong in which after some time my mind just\nshut off like that of the HAL on board Discover One.\n&lt;/p&gt;"</t>
  </si>
  <si>
    <t>"&lt;p&gt;\nThis is arguably the hardest ever film to review. I sat down thinking I\nwas going to be watching one of the all time greats, only to be left\nextremely disappointed 2hrs and 30 minutes later. It had me on the edge\nof my seat half the time, but also made me want to skip ahead for the\nother half. &lt;br&gt;&lt;br&gt;There is unquestionable genius within the film, but also a lot of\nsequences that in my opinion could be cut or at least shortened\nconsiderably. The music is split between amazing, monotonous and\ndownright boring. Whilst it is undoubtedly ahead of its time in terms\nof cinematography I personally think if you want to see a space film,\ngo and see Interstellar instead. Interstellar is an visual and\nemotional experience you will never forget, compared to the forgettable\none that 2001: A Space Oddity offers. Many reviews state 1/10 and many\nare 10/10- 5/10 is a fair compromise.&lt;br&gt;&lt;br&gt;Although I didn't personally enjoy it, it would be unfair to urge\npeople not to see it, because the IMDb community has decided that\nthere's at least a 50% you'll adore it. If you do have a couple of\nhours spare, definitely give it a watch.\n&lt;/p&gt;"</t>
  </si>
  <si>
    <t>"&lt;p&gt;\nIts significance in the film industry is indisputable. Its main theme\nits about the evolution of man from using simple tools into using\ncomplex tools travelling through the universe, some of these tools\nturned against him (HAL 9000) but still with his courage he won and he\nis ready for another evolutionary step (star-child). It was the first\nmovie with a realist depiction of space (no sound, hence the music) and\npeople were travelling not in flying saucers but in actual spaceships.\nBUT, it was slower than a crippled snail and had some annoying music\nsequences (not the Classical music ones) and an almost non-existent\n(documentary) chit chat dialogue. For me these 2 elements were the main\ndefects of the film, so it's 3 stars from me\n&lt;/p&gt;"</t>
  </si>
  <si>
    <t>"&lt;p&gt;\nIt's incredible how this movie is so overrated. Maybe because some\npeople don't want to hear that \"they didn't get\" what the movie tries\nto say, or because it's a Stanley Kubrick film and no one can talk bad\nabout his pictures. Actually, it's because of that i'm writing this,I\ndon't usually write reviews for movies, but for this one I had to do. I\nwent watching the movie thinking that it would be awesome, everybody\nsay it's incredible, and because i loved the amazing films by the great\nStanley Kubrick. But this one is really weak, it is not as nearly as\nentertaining, there's some pretty images and an interesting soundtrack,\nthere's a nice story with HAL, but there's no plot, there's no\ncharacter development and there are a bunch of pointless scenes that\nyou want just to turn of the TV and go to sleep. I gotta say that there\nis a nice \"tension\" along the whole movie, i watched it always\nexpecting that something would happen, and the soundtrack is good\nbecause it contributes to that, but nothing happens during two hours\nand a half. There are too much boring parts, 15 minutes of monkeys and\nan uncountable number of minutes with ships landing. However I still\nrecommend this movie, because somehow it became a classic, and if\nyou're gonna hate something you got to know why, but if you're gonna\nwatch it have two things in mind: 1-Forget it's a Stanley Kubrick film.\n2- Forget what other people say about it. This two facts will affect\nyour judgement of the movie, and if you're gonna say you liked, you\nalso got to know why, and because everybody says \"it's art\" is not a\ngood reason, actually is not a reason at all. Really, I would rate this\nmovie like a 4 or 5, but I gave 1 because i think it's grade need to be\nlowered, it can't be compared to the other Kubrick's great works.\n&lt;/p&gt;"</t>
  </si>
  <si>
    <t>"&lt;p&gt;\nThis movie is 50/50 to my liking. If I skip certain pieces, it will be\ngreat (I am not speaking about the running time of the film - no\nproblem with lasting movies). If I watch it all, it is far from being\none of the top movies ever. To put it simple: there are good and bad\nthings in this sci-fi.&lt;br&gt;&lt;br&gt;Good things. Slow pace with clear images of space, spaceships, and fine\ninteriors. A powerful machine-vs.-man duel. A bizarre ending, visually\nvery well executed.&lt;br&gt;&lt;br&gt;Bad things. Apes' war at the beginning. The apes are quite to the point\nin \"Planet of the Apes\" but here it looks like a BBC wildlife\nproduction. Besides, the whole evolution representation is like a\nboring school film on history of mankind. A purely scientific approach\nto Man. The characters here look like empty shells. Where are souls? It\nis almost impossible to feel any compassion to these \"scientific\nshadows of man\". I don't give a damn if all the human characters die in\nthe end. A kind of background Soviet/American rat race, which had been\ngone quite a time before the real 2001 (\"Aeroflot\" logos look out of\nplace here). Triumphant music, that adds some cheap exclamation mark to\nthe production. I have to jump from my seat to get the volume down -\nwhat the hell is that? I am not sleeping. To make an impression on the\nviewer it is not a must for an artist to yell his head off.&lt;br&gt;&lt;br&gt;Of course, in this one, Mr Stanley Kubrick does not fall as flat as in\n\"A Clockwork Orange\" (which is, whatever praise, disgusting), but\nstill, I had expected much more from a top 250 representative before\nviewing. After watching these two movies, I put off \"Full Metal Jacket\"\nand \"Lolita\" for good, while I suppose, they are also of this \"good\nhits and awkward misses\" nature. Perhaps, \"A.I.\" would have been a\nsolid one from head to foot, but it is only \"dedicated to...\". A fine\nfor \"awkward misses\" maybe.&lt;br&gt;&lt;br&gt;Our \"Solyaris\" is the indisputable winner in this competition and\nthat's marvellous.&lt;br&gt;&lt;br&gt;5 out of 10. Thank you for attention.\n&lt;/p&gt;"</t>
  </si>
  <si>
    <t>"&lt;p&gt;\n\nI bet that Stanley Kubrick spent the last thirty years of his life\nlaughing his tuckus off that of all of his works, this one most profoundly\naffected the cultural consciousness which he consistently\nsatirizes.&lt;br&gt;&lt;br&gt;Evidence of this abounds: witness the instantly recognizable creations of\nthe computer HAL, and its synthetic voice; the character \"Dave\" and the line\n\"What are you doing, Dave?\"; and the stylized score based on Strauss' \"Also\nSprach Zarathustra.\"&lt;br&gt;&lt;br&gt;There is no doubt that this is a beautiful, confounding picture that says\nsomething about the dehumanizing effects of technology. What *else* it says\nis totally unclear - the screenplay is often quite witty, but feels like it\nwas never thought completely through.\nOf course, works that are incomprehensible are often deemed to be\nprofound, and Kubrick seems to have understood that; in fact, the emergence\nof drug culture and middle-class spiritual yearnings during the late 60s\nallowed him to create something really huge and really vague, and pass it\noff as something really deep.&lt;br&gt;&lt;br&gt;The film opens with \"The Dawn of Man,\" where it is implied that man's\nevolution was directed by either a) an alien life-force, or b) a God-like\ncreature, represented by a huge black monolith.&lt;br&gt;&lt;br&gt;The former interpretation would be the less mundane, more sci-fi\nexpression, but the relationship between man and alien is never developed.\nInstead, outer space is a setting - an excuse for an excursion by scientists\n(who discover a huge monolith on the moon), who end up battling against a\ncomputer (HAL - increment the letters by one and you get IBM) that turns on\nits creators.&lt;br&gt;&lt;br&gt;What the monolith means, or what is is doing in outer space, is\nbafflingly unclear, and Kubrick never bothers to explain its presence. In\nspite of this (or maybe because of it), many viewers have hailed the film as\na religious experience; many more time their drug hits in order to be stoned\nduring the psychedelic final scenes.&lt;br&gt;&lt;br&gt;2001 does have something going for it - its special effects are\nmasterfully done and may be forever unsurpassed in terms of the visual\nspectacle they produce. (Kubrick garnered his one and only Oscar for this\nfilm, for Best Visual Effects.)&lt;br&gt;&lt;br&gt;Also, this is a lesson in how to tell a story through images and sounds.\nThough it runs 141 minutes, there are less than 40 minutes of\ndialogue.&lt;br&gt;&lt;br&gt;But as a commentary on the nature of humankind and the universe in which\nwe live, it leaves a great deal to be desired. \n&lt;/p&gt;"</t>
  </si>
  <si>
    <t>"&lt;p&gt;\n\nIf you are not a fan of early science fiction be wide awake before watching\nthis film. It develops very slowly. If you are a fan, enjoy the creepy view\nof how computers would run our world.\n&lt;/p&gt;"</t>
  </si>
  <si>
    <t>"&lt;p&gt;\nDon't believe the hype. This movie is dated and for the most part, very\nboring. I mean like, really, really boring. Yes, the visuals are great\nfor their time, and there are cool elements here, but it is way to\nlong, and very little actually happens.&lt;br&gt;&lt;br&gt;I can enjoy old movies, I mostly like newer movies, but there are lots\nof good old movies too. And I can appreciate visual art, I am a visual\nartist with a visual brain, so it's not like I am a simpleton who only\nlikes action movies. I like all kinds of movies, if they are\nentertaining. This is just not, except some parts here and there.&lt;br&gt;&lt;br&gt;People get very mad when someone criticizes this movie, because\neveryone thinks it's supposed to be this fantastic classic, and maybe\nit is, but it is a boring classic. But don't rate this super high just\nbecause everyone else does.&lt;br&gt;&lt;br&gt;On a couple of occasions it's interesting, for a minute or so, then\nit's straight back to snooze mode. Old movies are not always good just\nbecause they were good back in the day. &lt;br&gt;&lt;br&gt;It racked up some stars from me, because I really liked some of the\nacting from the main character, and of course the special effects who\nare incredible considering they are soon to be 50 years old (oh my!),\nand a couple of things I won't mention any further to not spoil, but\nall in all I was not entertained by this. Rather watch The Shining\nagain.\n&lt;/p&gt;"</t>
  </si>
  <si>
    <t>"&lt;p&gt;\nAccording to legend, during the premiere of 2001, Rock Hudson walked\nout of the screening yelling \"Will someone tell me what the hell this\nmovie is about?\" Today I feel his frustration. Is the movie a marvel?\nYes. Is this film ambitious? Yes. In the words of Bernardo Bertolucci a\nfilm \"made in poetry instead of prose?\" Yes. An entertaining film?\nWell...define entertaining. For while those on its wavelength would\ncertainly benefit from having watched what is still regarded as not\njust a gold standard in science fiction but the ONLY standard in\nscience fiction, others not inclined to watch ten minutes of\nflickering, tunneled lights shouldn't bother. My unbiased mind tells me\nI have just watched something near perfect, yet my biased, more\naffecting senses yen for something a little more emotionally rewarding.&lt;br&gt;&lt;br&gt;I honestly find 2001: A Space Odyseey to be prosaic. Stifled from the\nmovie's top-heavy ambitions and need for perfection that it cannot\nregister on an emotional level; at least not to me. It justifies itself\nby sending a message about technological society and how one day we\nwill move beyond the tools we use to a higher form of consciousness.&lt;br&gt;&lt;br&gt;It's a message worth postulating and the midriff of the film properly\nhighlights the movie's motif of said tools used for mutually assured\ndestruction versus self-discovery but can't we encompass these themes\ninto a tighter package? Then again I suppose if the film's point was\nintroduced in familiar wrapping it would be easily digestible but also\neasily forgettable.&lt;br&gt;&lt;br&gt;Stanley Kubrick's work as a whole just doesn't hold much sway with me.\nHis earlier work like The Killing (1956), Paths of Glory (1957) and\nSpartacus (1960) are to me, the perfect balance between intellectually\nstimulating and emotionally satisfying. Dr. Strangelove (1964), A\nClockwork Orange (1971) Full Metal Jacket (1987) have their moments if\nonly for their macabre sense of humor but 2001 along with Barry Lyndon\n(1975) and Eyes Wide Shut (1999) remain in my eyes, Kubrick at his most\naloof.&lt;br&gt;&lt;br&gt;http://www.theyservepopcorninhell.blogspot.com\n&lt;/p&gt;"</t>
  </si>
  <si>
    <t>"&lt;p&gt;\nFormer liberal Democrat US Congressman Dennis Kucinich has tied the\nsignificance of Stanley Kubrick's \"2001: A Space Odyssey\" to the\naftermath of the destruction of the twin towers of the World Trade\nCentre in New York. (If you want read it in his own words, google,\n'Dennis Kucinich Restoring Hope for America's Future Through Developing\na Culture of Peace\" )&lt;br&gt;&lt;br&gt;Kucinich suggests that the frenzied celebration of the ape-men victors\nafter the battle over the rights to the water hole at the start of the\nfilm is not dissimilar to the feelings of national pride by US citizens\nafter the President George W Bush \"Iraq mission accomplished\" speech.\nKucinich goes on to suggest some more highly evolved response, such as\nan examination of mind set behind American foreign policy, would have\nbeen more appropriate. His sentiments are admirable, but he seems to\nignore the significance of the recurring monolith of the film. His\nspeech encompasses the reality of the destruction of two monoliths that\nactually occurred in 9/11/2001. But he seems to ignore the significance\nof the film's monolith, that appears to ape-men, the astronauts on the\nmoon, and Dave, the astronaut seeking it on Jupiter but finding it in\nhis own memories and life experience.&lt;br&gt;&lt;br&gt;The people at IMDb have done a stirling job in coalescing the various\ncontributions of their reviewers and the reluctant explanations by\nKubrick into a workable explanation of what the film is all about, but\nI am not totally satisfied in what they have come up with. The\nconclusion seems to be that higher beings have placed a monolithic\nreceiver on earth, an amplifier on the moon and a signal transmitter on\nJupiter, to enable mankind to become more like them. Or, as Kubrick put\nit...\"the hero is taken into a stargate - another dimension - into the\npresence of godlike entities - creatures of pure energy...his life\npasses before him... And he's reborn...(in a) room made of his own\nmemories&lt;br&gt;&lt;br&gt;Sounds like all those tired old UFO theories. &lt;br&gt;&lt;br&gt;I find the Kucinich explication more satisfying, but the problem of the\nmissing monolith remains. &lt;br&gt;&lt;br&gt;So I sought my own interpretation in the life experience of Kubrick. I\nvisited with Wikipedia to get some grist for the mill of my own\nheretical concoction.&lt;br&gt;&lt;br&gt;Kubrick's agent, Sam Jaffe, fled the madness of the 1950's McCarthy\nHouse UnAmerican Activities Committee, and settled in London in 1959.\nThree years later, in 1962, Kubrick moved to England to film Lolita\n\"because of easier financing and freedom from censorship\".&lt;br&gt;&lt;br&gt;He found a very pleasant working environment, moved into a castle and\nnever left the place&lt;br&gt;&lt;br&gt;...In 1964 he transformed a novel about nuclear war ( Red Alert) into\nthe satirical film Dr. Strangelove According to his biographer,\nLoBrutto and others, \"Kubrick was taking a bold and dangerous leap\", as\nthe topic at that time was \"considered taboo\" and \"hardly socially\nacceptable\"...The film stirred up much controversy and mixed opinions-\na \"discredit and even contempt for our whole defense establishment . .\n. the most shattering sick joke I've ever come across\"...Historian and\nphilosopher Lewis Mumford, decades later, \"saluted\" Kubrick for \"having\nsuccessfully utilized the only method capable of evading our national\ncensor\u0097relentless but hilarious satire\" Kubrick himself once stated: \"A\nsatirist is someone who has a very skeptical view of human nature, but\nwho still has the optimism to make some sort of a joke out of it.\nHowever brutal that joke might be.\"&lt;br&gt;&lt;br&gt;Could \"2001: A Space Odyssey\" be a prophetic but similarly black\nexposition of the way in which the USA has degraded the admirable ideas\nof its founding fathers into the ape-man like violent aggression of its\nmodern day rulers?&lt;br&gt;&lt;br&gt;Could HAL, the computer, be acting in accordance with its programmers\nand their masters at the US Pentagon and State Department along with\nunpleasant cast of sociopaths Oliver Stone depicted in his film \"JFK\"? &lt;br&gt;&lt;br&gt;\"In the recorded message which plays after Dave has \"lobotomized\" HAL,\nDr. Floyd reveals the computer has known the nature of the mission all\nalong\"&lt;br&gt;&lt;br&gt;Was HAL's error a programmed precondition to killing the crew?&lt;br&gt;&lt;br&gt;Could the 'powers that be' have decreed that people who seek some\nhigher, better way of organizing society - the Kucinich quest if you\nwill - should be blasted off into deep space and disposed of quietly,\nbeyond the prying eyes of social/political critics and other\nmalcontents?.&lt;br&gt;&lt;br&gt;Could the black monolith be a symbolic depiction of being \"born again\",\nnot in the debauched meaning given to that term by evangelical\n\"Christians\", but in some purer, more aesthetic , more ethical way. &lt;br&gt;&lt;br&gt;\" Kubrick and Clarke studied Joseph Campbell's book, The Hero with a\nThousand Faces, in order to find inspiration. From this mythological\nperspective, the hotel room (On Jupiter at the film's conclusion) can\nbe seen as a symbolic womb where the hero goes through the process of\ndeath and rebirth - an essential part of the hero myth \"&lt;br&gt;&lt;br&gt;The post-production of the film obviously influenced George Lucas in\nmanufacturing his Star Wars trilogy and in the Joseph Campbell thesis\nthat the human stories deal with...&lt;br&gt;&lt;br&gt;1 The hero's departure from home on a spiritual quest, in the company\nof a mentor, and often with a brief stopover \"room\" to gain extra\npowers. Think of the first Star Wars film&lt;br&gt;&lt;br&gt;2 A death-rebirth atoning experience of reconciliation with a father\nfigure. Think \"The Empire Strikes Back\"&lt;br&gt;&lt;br&gt;3 The return of the enlightened hero to the world. Think \"The Return of\nthe Jedi\"&lt;br&gt;&lt;br&gt;I would like to expand upon this thesis, but IMDb space restrictions\nprohibit me from doing so. If you are interested google, \"star wars\npeter henderson\"\n&lt;/p&gt;"</t>
  </si>
  <si>
    <t>"&lt;p&gt;\nLooking through the reviews on IMDb, 2001: A Space Odyssey is a mixed\nbag. Either you completely hate it, or you love it to bits. Rarely do\nyou find a six out of ten stars review: most of the time, it gets\neither one or two stars, or nine or ten stars. Many positive reviewers\nargue that the people who hate the film 'miss the point', and on the\nflipside, most haters argue that there is no point to miss. Seeing as I\nhad to watch it for a school project, reading the reviews made my\nexpectations drop. When my group and I chose it, I thought it was going\nto be a badass science-fiction film with explosions and stuff. Boy, was\nI wrong\u0085&lt;br&gt;&lt;br&gt;More often than not, when there are reviewers arguing there is 'deep\nmeaning' to any media, whether it be books, albums or films, it ends up\nbeing pretentious twaddle. Especially in music (my favourite form of\nmedia). Therefore, I was slightly apprehensive of watching this film,\neven though I had to.&lt;br&gt;&lt;br&gt;But less about me and more about the film. 2001: A Space Odyssey is a\n1968 film directed by Stanley Kubrick. It is widely considered a\nclassic, but most people I have asked think it is really boring. That\nis because it moves way too slowly. A lot of the scenes are awfully\nstretched for no apparent reason; half of this film could be taken out\nand you would still be able to get the basic gist of what is going on\n('understanding' the film is something else). Character development and\nplot advancement is pretty sparse, as is dialogue, which means that you\nare bound to get bored at least once during the viewing.&lt;br&gt;&lt;br&gt;Fortunately, almost everything in life has good sides and bad sides.\nThe good, the extremely good even, side of this film is the audiovisual\nside. At the time, I imagine the visuals were absolutely stunning, and\nthey still are today, so that speaks volumes. Especially the settings,\ni.e. the spaceships and planets, are very well done. The specifics of\nthese spaceships, when examined, are very well thought out in terms of\nrealism. The special effects used are also brilliant, and while you\ncertainly should not watch the film for the visuals alone, they are\nvery nice to look at regardless.&lt;br&gt;&lt;br&gt;But not only is it a treat to the eye, it is also a treat to the ear:\nmusic is applied to its fullest in this film, going from easy-going\nclassical music in the one boring scene, to eerie, chant-like music in\nthe next. The film is intended to be more of an audial rather than a\nvisual experience and it clearly shows in its creative soundtrack. The\nsound is where the film shines and while it does not always make it\nless of a boring experience it still shows clear signs of having been\nthought of thoroughly. Again, the sound also demonstrates knowledge of\nscience on the part of the director, since he has taken into account\nthe fact that there is no sound in Outer Space and has implemented that\nin the film accordingly, unlike other science-fiction films that get\nall flashy in Space with explosions and all that sort of thing, even\nthough that is not even possible. It is these small details that really\nmake you appreciate it just that bit more. While you may not enjoy the\nfilm, at least you can acknowledge that a great amount of time and\neffort went into its realization. &lt;br&gt;&lt;br&gt;The music used in this film is never unfitting and always stays\nrelevant. All the sounds used in this film are used for a reason\u0097all\nthe sounds in this film relate to what is going on on the screen\u0097and\neven the voice of the computer, HAL9000, the slightest detail, has been\nconsidered. You would never find a dark scene with happy-go-lucky,\nupbeat tunes. A lot of the music and sounds used are still used to\nsimilar effect today, such as Johann Strauss' waltz An der sch\u00f6nen\nblauen Donau. Especially the opening theme, Richard Strauss' Also\nsprach Zarathustra is commonly associated with the film.&lt;br&gt;&lt;br&gt;The application of sound in this film is truly remarkable and saves it\nfrom being absolutely terrible, elevating it up to mediocre. Had it not\nbeen as good as it is, the visuals alone would not be enough of a\nredeeming factor to make it worthwhile. Even though I did not\npersonally enjoy it, it rightfully deserves its place as an influential\nclassic and is indeed mandatory viewing, regardless of the fact that it\nis boring. Undoubtedly it has influenced countless films in the genre\nand outside of the genre, and even if you are not a connoisseur of\nfilms, you can definitely feel its influence in other media as well.\nOverall, this film loses points for its duration to content ratio but\ngains points for its stunning visuals and brilliant audio putting it at\na mediocre five out of ten stars, certainly not becoming of what is\nsupposed to be a classic and not quite living up to my initial\nexpectations, but if it were cut short by about an hour the film would\nbe a brilliant watch. As I mentioned before, though, I still believe\nthat it is mandatory viewing and I am sure there are some who would\nappreciate the slow pacing of the film. Just save yourself some money\nand rent it.\n&lt;/p&gt;"</t>
  </si>
  <si>
    <t>"&lt;p&gt;\nWatch \"Destination Moon\", \"When Worlds Collide\", \"War of the Worlds\",\n\"Conquest of Space\", \"The Time Machine\" and you'll gain deep insight\ninto the deranged genius of Stanley Kubrick. George Pal influenced\n\"2001\" in many, many ways. His space and disaster movies moved the\nFifties like Stanley's moved the late Sixties. The dramatic paradigm\nand world-view shifts between the Pals and the Kubricks are a wonder to\nbehold in hindsight....But I trow the PAL movies will be watched by\nmore people for their deeper and more resonant, Christian themes long\nafter the evolutionist, misanthropic, irony-drenched black comedies of\nKubrick are shelved.... INCLUDING \"2001\" Yes, in light of the superior\nPal space films, you may watch \"2001\" as a dark, ironic comedy,\nproduced by a man so self-obsessed as to border on the megalomaniacal!\nRead the stories of folks who actually had to work with Stanley. Now\ncompare the fan base of George Pal. Compare the outputs! Some of\nStanley's movies are unwatchable today; the charming Puppetoons will\nnever lose their luster.... but I digress. It will be enough just for\nyou to watch \"Conquest of Space\" to see what I am talking about.\nKubrick simply copied Pal with his own deviant, derivative drivel! He\nout-banals banal!\n&lt;/p&gt;"</t>
  </si>
  <si>
    <t>"&lt;p&gt;\n2001 opens with perhaps the most impressive title sequence ever filmed.\nNotably, only one person is credited at the opening -- you guessed it,\nStanley Kubrick. The use of Thus Spoke Zarathustra is brilliant and\nreally impressive -- one of the iconic moments in film history. No one\nwill ever forget that sequence.&lt;br&gt;&lt;br&gt;Then comes the Dawn of Man. The apes were clearly mimes in costume.\nStill, Kubrick and his crew did an excellent job of somehow back- or\nfront- projecting the African vistas into these scenes. The God-like\nintervention of the monolith in human evolution is the entire concept\nof the story, and I found it most effective in this opening sequence.\nThe use of Ligeti's musique concrete is very effective here.&lt;br&gt;&lt;br&gt;Then comes the space travel to the orbiting station and the moon. This\nis a little slow, but the effects here were very beautifully done. I\nlove the shot where you see the shuttle \"falling\" through the void of\nspace toward the station. I don't believe these effects have ever been\nimproved upon -- or ever will be.&lt;br&gt;&lt;br&gt;I must say, though, that I find it very irritating when filmmakers\ngreatly overestimate the amount of technological advancement that will\noccur in the near future. It was obvious to anyone in 1968 that almost\nnone of what is presented in this film was going to exist in 2001, much\nless in 2101. Massive orbiting space stations, huge moon bases,\ncommercial space travel? Come on. Similarly, LA will not have 500-story\nskyscrapers and flying police vehicles in 2019 (Blade Runner), nor will\nwe have cars driving on vertical highways in 2054 (Minority Report).\nThese ridiculous predictions are even more irritating in the so-called\n\"hard\" science fiction movies like 2001, where Kubrick so obviously and\npompously believed he was being scientifically accurate to the last\ndetail.&lt;br&gt;&lt;br&gt;The character of Dr. Floyd (and his fellow scientists on the moon) is\nalmost unbelievably dull and uninteresting (while seeming smug at the\nsame time). Still, there is some real mystery and suspense as they\ninvestigate the monolith on the moon.&lt;br&gt;&lt;br&gt;Then we cut to the Discovery mission to Jupiter. The centrifuge is\npossibly the most remarkable set ever used in a film, and Kubrick\nfilmed it remarkably. The background on the mission is conveyed in the\nmost pedestrian way possible -- the astronauts listen to an interview\nthey gave to the BBC. Then, suddenly a story that, while slow, has been\nfocused on an interesting subject (discovering the purpose and meanings\nof the monoliths) gets hijacked by an incredibly tedious and drawn-out\nconflict between the astronauts and HAL the computer. Basically, HAL\nthe supposedly perfect computer malfunctions and becomes homicidal for\nno conceivable reason and the two astronauts act incredibly slowly,\nmoronically, and emotionlessly to try to stop him. The space walk/pod\nsequences are so ludicrously drawn out (and totally lacking in the\nvisual beauty of many of the earlier effects sequences) that I had to\nfast forward through them. Hal locks Dave out of the ship, but he\nmanages to get back in pretty easily (and why exactly did he not put\nhis helmet on before going out in the pod in the first place?) This\nextreme detour into the HAL conflict (which I realize many people find\nthe ONLY interesting part of the movie) kills most of the suspense and\ninterest. Then comes the absurd Stargate sequence, the only effects in\nthe movie that are really dated. The \"slitscan\" stuff looks like your\naverage screensaver, and the rest is obviously landscapes from the\nSouthwestern U.S. exposed with extreme purple and orange tints. The\ntransformation of Dave into some mammoth, space-traveling fetus at the\nend is perhaps the most unintentionally funny thing I have ever seen in\na movie.&lt;br&gt;&lt;br&gt;This is the only movie that Kubrick ever made that was not based on a\npreviously published novel. Arthur C. Clarke's brief, almost plot less\nshort story \"The Sentinel\" was the basis for this movie, and clearly\nnot enough effort was made to develop the script here into more than a\nmere concept.&lt;br&gt;&lt;br&gt;George Lucas's first movie, THX 1138 (1971), was a similarly plot less,\natmospheric sci-fi movie based on little more than a concept. After the\nfailure of THX, Lucas set out to tell a warm, human story, and\nsucceeded wildly with the low-budget classic American Graffiti. Then he\nhad the best idea in movie history -- to take the brilliant special\neffects Kubrick had pioneered with 2001 and use them as part of a human\nadventure story with suspense, humor, and action. The result was of\ncourse Star Wars (1977), a movie you didn't have to be lying in the\naisle stoned out of your mind to enjoy.\n&lt;/p&gt;"</t>
  </si>
  <si>
    <t>"&lt;p&gt;\n\nBesides being one of the most frequently misquoted movies ever, this film is\nalso one of the most overrated.  Yes, it has an excellent score and an\nintense ten minutes.  It also gets bogged down by its own attempts at\ngrandeur and epic greatness.  If you haven't read the book, most of the film\nis uncomprehendable and confusing.  It could use some heavy-handed editing\n(or rewriting so that it actually makes sense as its own body of\nwork).\n&lt;/p&gt;"</t>
  </si>
  <si>
    <t>"&lt;p&gt;\nI can understand why some love 2001 A Space Oddessy. It contains some\nof the best filmaking I've seen by Kubrick or any other director. It\ncontains haunting and perfectly rendered sequences of science fiction\nbeauty that is as great as any film called a masterpiece or anything\ndone by Kubrick. Some may argue that it is the best work Kubrick has\ndone. It's intense and captivating, and it's less than 1/3 of the\nrunning length. This is a structurally odd film. We are treated to a\nnumber of sequences that seem almost self-contained and then the film\nends almost inexplicable with a scene of grace and beauty but only in a\ncomplete non-substantial sense. Basically, the majority of the film,\nwhich encapsulates on both ends the segment, is extremely pretty and\namazingly conceived sequences of music and imagery without meaning or\npurpose that fail to captivate beyond their own visual and auditory\nbeauty. There must have been some higher intention on the part of\nKubrick and his writer here, but I think that it was just lazy\nfilmaking on their part.&lt;br&gt;&lt;br&gt;Anyone with a knack for photography and arrangement can do what they\ndid. It's incorporating that with a compelling something that makes\nmovie-making on par with that beauty, and they do that, in the one\nsequence, while the remainder is simply a waste. Rent the movie and\nwatch the whole thing, because it is worth experiencing, but I bet that\nthere'll be only one part that really felt worthy of its craft.\n&lt;/p&gt;"</t>
  </si>
  <si>
    <t>"&lt;p&gt;\nAlthough this movie had it's moments and it was quite artistically\nbeautiful to watch, I'm gonna have to side with the people saying this\nmovie is too slow, a bit on the boring side, not really any point to\nit, etc.&lt;br&gt;&lt;br&gt;Some of the scenes like the ship landing on the moon and going slowly\ndownwards to land with the fancy music, I was just literally thinking\nwhat is the point of this? Is it REALLY going to show the ship go all\nthe way to the VERY bottom??? At least it cut if off like halfway wow,\nso slow!&lt;br&gt;&lt;br&gt;There just seemed to be a lot of very slow and boring shots. Yes some\nof them were nice to look at but maybe I'm just impatient I processed\nthe information pretty fast I don't need to see basically the same shot\nfor an extra 10-100 seconds for every scene...&lt;br&gt;&lt;br&gt;And it seems that the lack of dialog was done intentionally, I think\nthis was a mistake. Even though all the dialog was pretty basic it was\nsome of the more interesting parts of the movie to me. They really\nshould have done a bit more with the whole HAL going psycho thing and\nthem trying to figure out what to do. Instead he makes one little\nmistake and they instantly freak out and plot his death right in front\nof the camera. It was obvious to me watching the scene in the pod for\nthe first time that HAL would be able to know what was said whether by\nmanually activating the microphones in the pod or with the camera I\nwasn't sure.&lt;br&gt;&lt;br&gt;And then HAL kills the guy and he goes flying off into space and his\nteam member is just like oh darn better collect his corpse. No emotion,\nno anger, it's like he's a robot just like HAL or something. Was this\nintended? I don't know it just could have been so much more of an\nintense and interesting story with some slight differences. &lt;br&gt;&lt;br&gt;Kubrick says he didn't take any drugs but I find that hard to believe\nwhen watching this movie sober. This really seems like something\nsomeone on mushrooms, LCD, or just baked out of his mind on Marijauna\nwould direct. &lt;br&gt;&lt;br&gt;I'd still give it at least a 5/10 just because for it's time it must\nhave been quite a visual feat, and it still looks good so many years\nlater. But I was just expecting so much more to happen and it's like\nthey did the bare minimum and just tried to like do beautiful or trippy\ncinematography to appeal to druggies or something. Apparently their\nplan worked as I guess their biggest audience in the theaters were\npeople getting high to watch the psychedelic wormhole scene.&lt;br&gt;&lt;br&gt;I also really don't understand the ending with the wormhole and the\nweird room and his aging and rebirth, but given the intentional lack of\nstory/context/events in the movie I don't really think there is a good\nexplanation no matter how much you analyze it so I won't give it much\nof a second thought.&lt;br&gt;&lt;br&gt;This movie kind of reminds me of how I saw \"Avatar\" 3D on mushrooms. It\nwas the most intense and visually amazing thing I've ever seen and when\nI got out of the theater I was just like \"wow, that was the most\namazing thing I've ever seen.\" But now I'm scared to watch it sober\nbecause it will probably be just a huge let down when the visuals don't\njust blow my mind, that's how I feel about 2001: A Space Odyssey. Maybe\ngive me a ton of mushrooms and I could see what some of you see with\nthis one.\n&lt;/p&gt;"</t>
  </si>
  <si>
    <t>"&lt;p&gt;\nThis THING is a piece of art - nothing more, nothing less. But is it a\ngood movie? Or is it even a movie? I don't think so. If you want to\nwatch this you need to prepare your-self like for a trip into an art or\nany other museum, because if you'll try to watch it like a movie -\nyou'll hate it. It gives you almost none information about the actual\nstory and most of the time you're left guessing. I have never red a\nbook so I had no idea what was going on. Sure, I could appreciate\nentertaining and well written HAL character but not much else. Most of\nthe time they're just showing you THINGS. Things, that most of the time\ndoesn't really add-up anything to the plot. I'd go even further and say\nthat this movie doesn't have a plot - I can film the sky for two hours\nit wouldn't make it a movie. I can catch some beautiful things, but if\nthere won't be any narrator to link everything to one piece I'd have no\nright to tell anyone, that I made \"a movie.\" Movie must have well\ndeveloped plot and characters, there can be some hidden messages, yes,\nbut you simply just can't hide most of the plot from the viewer. So in\nconclusion I'd like to sum it up - \"2001: A Space Odyssey\" stands fine\nlike a piece of art, but fails in too many regions as a movie to\ndeserve such a big rating on internet MOVIE data base. This isn't meant\nto be a movie and if you're going to watch it that's the first thing\nyou need to understand.\n&lt;/p&gt;"</t>
  </si>
  <si>
    <t>"&lt;p&gt;\nPeople often insisted that I watched this film. Now, upon watching it a\ncouple of times and again recently I have tried to appreciate this\nmovie for the alleged genius it is? Perhaps it is genius? I don't know,\nI'm not a genius.&lt;br&gt;&lt;br&gt;And after viewing it, discussing it and even reading about the meaning\nto this film, it still does not change for me that this film is largely\nuninteresting and labored. The cinematography and soundtrack is\noutstanding, especially considering this is from 1968. The theory of\nevolution is also very interesting.&lt;br&gt;&lt;br&gt;Despite this, the film is an arduous slog for the most part, scenes are\nplayed out far longer than necessary. I really had to stop myself from\nfast-forwarding some parts. Perhaps, this is because I am from a\nrestless generation, who need to be entertained every second. I like to\nthink that I have patience and am willing to absorb different types of\nfilm-making but I honestly thought the film was simply too long so\nlittle active substance. Essentially, I believe I understand the point\nthe film makes, it is interesting. It is daring. It is unconventional.\nI appreciate that. BUT...(I can't believe I'm going to quote this\ncharacter, but I think it is apt) as Peter Griffin in Family Guy says\nabout 'the Godfather' \"THIS INSISTS UPON ITSELF!\" Haha. What does that\nmean? It means that this film makes a point and then labors on it.\nHonestly, my greatest frustration was thinking \"I get it, move on!\"\nMaybe I don't have the capacity to understand this genius. But I think\nI did, the film was just a little pretentious and without regard for\nits viewers. I think Kubrick got a little carried away.&lt;br&gt;&lt;br&gt;Good, I guess. But great? Meh\n&lt;/p&gt;"</t>
  </si>
  <si>
    <t>"&lt;p&gt;\n\nOne of the greatest feats of moviemaking ever, was convincing people this\nmovie is good! For some reason, people seem to think that because they\ndon't\nhave a clue what the hell they were just watching, it has to be \"deep\"!\nI'll\ntell you right now, folks; it's not deep, it's artsy fartsy! The whole\nmovie\nconsists of endless scenes (the length is adapted to the length of the\nsymphony playing in the background). Then we have about two minutes of\nconversation every now and then, before another symphony starts playing,\nand\na space shuttle travels sloooowly through space. The only thing that really\ndrives the story forward is what happens aboard the rescue ship.\nUnfortunately, that's only a tiny part of the movie, and everything before\nand after that is utter nonsense, stretched out about twenty times longer\nthan necessary. There is a plot, sure enough, but it mostly drowns in\nendless symphonies with accompanying \"abstract\" crap on the screen... Avoid\nat all cost!\n&lt;/p&gt;"</t>
  </si>
  <si>
    <t>"&lt;p&gt;\nThis film was 'interesting' to watch merely because of the hype i\npurchased it at a reduced price recently. I put it on, sat back and\nwatched. There were several things that impressed me; firstly, the\nmenacing character HAL whom we believe is programmed to have no\nemotion. HALs reasoning was completely justified, the two characters\nwere going to disconnect him and this it's as though HAL feels\nbetrayed, and switches to survival mode, just like an instinctive human\nresponse. Secondly, the Star Child, having the main character placed in\na lab etc etc, very peculiar but intriguing nonetheless. Thirdly, the\nuse of silence to create a feeling of isolation and to recreate the\nvastness and loneliness of space. &lt;br&gt;&lt;br&gt;Having been impressed by these factors, I was left completely\nunimpressed by other pointers which I think ruin the film. The\n'breathing' of the astronaut, nice idea but absolutely, gut-wrenchingly\nannoying. The huge portions of the film which show us 'space' for about\nfifteen minutes which seem completely and utterly, mind-numbingly\nboring. I know that technology has improved and if it was 1968 i'd\nappreciate it more. Modern technological films like the Terminator\nstill took everyone's breath away but didn't carry on and on and on\nwith stupid 'choir' moaning in the background. These bits of the film\nweren't even nearly as intimidating as the music. It almost feels like\nthe 'choir' are sick and tired of taking shot after shot of seeing this\ndreary 'exploration', well let's face it at least their moans are\ngenuine. I think I nearly competed with them when I was watching. &lt;br&gt;&lt;br&gt;We can all see what Kubrick was trying to achieve and fair enough, the\nidea is there and as usual he's organised it in 'chapters', the end is\ntruly scary and misleading enough, or open-ended enough (as Kubrick\nintended) for people to discuss it on boards like these and claim it's\nthe best film ever. &lt;br&gt;&lt;br&gt;People who think this film is art, are right,it was at the time and\nstill is. But we all have to take this with a pinch of salt, and\ninstead of gaping mouths wide open at these 15 minute bursts of opera\nand 'exploration' we merely sit and appreciate it for three minutes\nbefore going 'this is actually ridiculous'. I don't want to be cynical,\nit's not fair or realistic to judge the films effects by todays\nstandards, but we can judge the ideas, the script and direction. The\nideas, provided by a very interesting and descriptive novel, the script\nwhich correlates with the bland presentation of this film, and the\ncharacters (HAL is genuinely horrifying) are all superb. &lt;br&gt;&lt;br&gt;I just can't figure out whether or not I like this film. I like certain\nelements but other bits are truly pathetically long-winded and\nuninteresting.\n&lt;/p&gt;"</t>
  </si>
  <si>
    <t>"&lt;p&gt;\nBefore I state anything, let me first say I have the utmost respect for\nStanley Kubrick and Arthur C.Clarke, who penned this screenplay.\nKubrick is also among my favorite directors, but I have started to\nwatch this masterpiece several times and only managed to see it through\non a couple of occasions! There is something about this effort that\nkills off the insomniac in me. When I first saw this movie in 1969,\njust before the first moon landing, people were actually holding\nconversations in the cinema as the film was playing, and I was more\ninterested in what they were saying than I was in the plot! An irate,\nhighbrow friend informed me I was not ready for this futuristic essay,\nalong with just about everyone in the movie theater! At that time this\nmovie had received monster reviews from just about every film critic on\nEarth, but apart from my learn-ed friend, no one else seemed to think\nmuch of this film! In around 2002 my son, who is an avid Kubrick fan,\ngood for him, bought this DVD and states it is the best that Kubrick\never made! I tried to watch it with him and fell asleep before the\nhalfway stage. He kept prodding me awake to explain what he thought was\ngoing on. I knew what was going on, but it's just fiction and by\ndefinition should be entertaining, not nodding material! I know that\nmost of the audiences are just people who make up the silent majority\nso I don't expect any kudos from these truths. Perhaps someday there\nwill be a film called 2101 A Space Odessey, made in 2068, and in 2105\nthere will be a tired old man explaining to his son that it's just\nfiction, after all that's what it really is!Tell me, when is all this\nnonsense supposed to be happening? It's just fiction folks!...0 for 2..\nNot too bad so far! Do I hear 0 for 3?....Come on all you movie snobs,\nmake it 0 for 3! It appears this film has more fans than it originally\nhad, and the acting has not improved one iota. Even if Rigsby stole one\nof the scenes!\n&lt;/p&gt;"</t>
  </si>
  <si>
    <t>"&lt;p&gt;\n\nthe slowest film ever made. Yes indeed it is. And to watch the whole film\nwithout having to break in between is very very difficult. As regards to a\nplot, the film is shot so nonsensically that it's often hard to follow. But\nit is an experience. Some of the most fantastic visuals, and visual effects\ncan be seen in this movie. Space has never looked so clean, and effect free.\nThe lighting effects have never been so mystical, and stunning.&lt;br&gt;&lt;br&gt;The film kicks off, i think, when you are introduced to the computer HAL,\nthat becomes the core of the film, and the most \"film\"-like plot throughout\nit's duration. It becomes exciting, without losing it's credibility as a\npiece of brilliant cinema. I only wish i could have seen this on the big\nscreen. The little screen could never do it justice.  \n&lt;/p&gt;"</t>
  </si>
  <si>
    <t>"&lt;p&gt;\nA lifeless corpse of a film that masquerades itself as one of the\ngreatest SCI FI films of all time, to some poor unlighted individuals\nthat clearly haven't seen planet of the apes (the original of course \u0096\nremakes are just the sound of Hollywood's brain cells dying) Sometimes\nin life reputations exceeds reality, and this is none more true than\nStanley Kubrick's a space odyssey. Before watching it I was expecting a\nsymphony of cinematic perfection, but unfortunately it did not live up\nto the hype and hope of my expectations at all! If for some random\nreason I had a time machine, do you the first thing I would do? No not\ngo back in time and invest in apple and Microsoft, or back in time and\nwarn my younger self not to be a reading fan, unless I wanted to be\nmiserable and constantly heartbroken, but instead to be a glory hunter\nlike most of my friends and just support Manchester United, but instead\nI would go back in time and un-watch 2001. There are two completely\ndifferent films within one. The first is an uneventful first 1 and a\nhalf hours, full of mundane, over drawn scenes that contribute very\nlittle to the tempo of the film, or don't help move the narrative\nforward. As the film starts off with two conflicting groups' of\nprehistoric man learning to hunt, until one of the two groups learns to\nuse tools and conquers the other. Then we are propelled into the future\nwhen man has perfected space travel, the two events only connected by\nthe appearance of a large slab known as the monolith. But it's not all\nbad; every cloud has a silver lining. As the second half and\nparticularly the third act is roller-coaster of some thrills,\nexcitement and mystery. *SPOILER*As man venture to the planet Jupiter,\naided by the supposedly infallible Hal 9000 the most advance computer\nman has ever created, but after a malfunction, it goes crazy and upon\nhearing that the two remaining astronauts - Keir Dullea and Gary\nLockwood, to not be placed into suspended animation, wants to terminate\nHal, due to an error. It then out of fear, attempts to kill every\nperson on board the ship. &lt;br&gt;&lt;br&gt;*SPOILER* The final act is a strange scene, where the one of the\nastronauts spends the rest of his time in a large room, only to die and\nto be reborn into a gigantic space baby. But despite a better second\nhalf the film still lacks. As the popular saying goes \"A team is only\nas strong as its weakest member\" so in this case, despite the film\npicking up in the second portion, it stills wasn't good enough to off\nseat the mind numbing beginning. But on the other hand the film is\nblessed with the most beautiful and mesmerising sound track I have ever\nheard, that is quite possibly the greatest collections of music in one\nsingle film that complements it perfectly. With scores I never knew the\norigins of but where a staple of everyday life, I was completely\nunaware that they came from odyssey. It also use of special effects and\nset designs, far ahead of its time, putting shame to some of today's\nuninspiring use of poorly created CGI. So from a technical view point\nit's a phenomenal fleet by Kubrick, but the story still lacks, it\nraises more questions than it answers, sometimes it works and they say\nart is subjective but it just didn't work for me in this case.\n&lt;/p&gt;"</t>
  </si>
  <si>
    <t>"&lt;p&gt;\nRight off the bat let's get that \"this movie is long and boring\"\nargument out of our way, because that's not what is wrong about this\nmovie, at all. I have no problem with a film dragging on, as long as\nthe wait is worth it. There's another draggy film, Tarkovsky's Stalker,\nwhich I've watched thrice, and am planning on watching again in a few\ndays. If anything, the length could be annoying (at most), but by no\nmeans a good reason to give this a 1 star. Another big thing that is\nsaid about this movie is its visual effects. I don't mind those either,\nno matter how good or bad they are, I only care about what is being\nportrayed. Other mild annoyances like occasional loud noises or 'eye\ntwitching scenes' that to some people seemed like a crime against\nhumanity I also completely ignored.&lt;br&gt;&lt;br&gt;So, now that I peeled off the most superfluous layers of nonsense,\nlet's get to the core of things. Just what, exactly, is wrong about\nthis film? Well everything, really. Everything except for HAL. Plot,\ndialog, acting, character development, direction, ending, underlying\nmessage, all of those contributed to my disappointment, so let's go in\norder. There is nothing inherently wrong about the plot, except that it\nfelt like it was skimmed beyond recognition. There were plenty of parts\nthat could have been filled with intricacies or explored in a deeper\nmanner, such as the moon city (or whatever that was), the hibernating\ncrew, the meeting scene, and some others I don't want to spoil.\nInstead, we were given merely the hint that there was something deeper\nand much more complex that wasn't being depicted because the director\nwas too busy showing off his space ballet and spotless installations.\nThe dialog was one of the most stale and uninteresting in cinema\nhistory, not a single memorable line was spoken here, and the soulless\nactors didn't help matters either. You'd think you'd get to see at\nleast a subtle reaction from Dave in that one scene about the helmet,\nbut you'd be wrong. The character development is also nonexistent;\neveryone's so shallow that you could switch their places around and it\nwouldn't make the smallest difference. Could you do that in a movie\nlike Twelve Angry Men? BenHur? Pulp Fiction? Damn right you can't! The\nway the director tries to get to the audience is also laughable, in a\nsad way. Instead of recurring to actual talent and paying attention to\nall the important details, he relies almost entirely on his visual\ngimmicks and rotatory scenery. I wasn't transported into space with\nthis film, it didn't make me wonder about its vastness and emptiness\n(not even with that one scene with frank), or -seeing it from our time-\nfeel like I wished that's how things should have been at the turn of\nthe millennium, the course of mankind, etc. All I saw was your typical\nWorld's Fair Futurama. Now the ending, I'm not going to spoil it, but I\nwill tell you that if you were expecting something original and mind\nblowing, then you'd be as disappointed as me. If you know the musical\npiece that plays when the ape is swinging his bone, and you know the\nbook which it is named after, and you've read that book, then some\npeople may say that you'll see what the ending is all about. But quite\nfrankly, that is by far the most blatant overstatement you're going to\nhear about this film. After watching it I learned that this is actually\nbased off a book, and that made me realize that the ending I saw was\njust a shell, the carcass of an actual mind blowing ending that I'm\nlooking forward to read some day. Though the one in this film, it\nreally can't stand on its own (come to think of it, Stalker was also\nbased off a book, and the ending was still supreme). The words that\ncrossed through my head when I saw this movie end were literary these:\n\"You have GOT to be kidding me\" because I just couldn't believe how\npretentious some people could get, without having anything to actually\nboast about. Finally, for the underlying message, I'm just glad I'm not\ngoing to make this paragraph any longer, since there is none. The\nobvious message is right there for you to see, underneath it there is\nnothing (since apparently it's not worth exploring), and anyone who\nsays otherwise I'll direct to the 'Black Square' review.&lt;br&gt;&lt;br&gt;As a final note I'd like to point out why this wasn't a 1 star. If I\ndidn't make it clear earlier, it was HAL. All those 5 stars go to HAL,\nand it pains me that I couldn't give it 10. Everything bad I just said\nabout this film does not, in any way, apply to HAL, not even the part\nwhere I called everyone soulless. The 9000 series is simply the most\ninteresting concept of this movie -it's what made the WHOLE movie. Just\nthink about it, without it, there would be absolutely nothing of worth\nto watch here. I've never seen a more iconic 'character' in my life,\nand now I know why HAL is so referenced and emulated throughout many\nmediums of our culture. The (quick) chess scene caused a great impact\non me, being a retired chess player myself. I could just feel HAL's\narrogance emanating from the screen at that moment, and he only had to\nsay a few words but they got to me. The news reporter guy was merely\nechoing my thoughts when he commented on HAL's pride. So why couldn't\nthe director drag on this scene instead of all the other nonsense? It\ncould have been fantastic if done right. As a matter of fact, none of\nmy above complaints about this movie are as dead serious and from the\nbottom of my heart as this one: there was not enough HAL, period.\n&lt;/p&gt;"</t>
  </si>
  <si>
    <t>"&lt;p&gt;\nI think i haven't seen a more monotonous film than this one. I have\nwatched and understood the most popular movies(at least i think i\nunderstand) but not this, this plot is really stupid (if it isn't\nstupid, i must be, lol). I mean this isn't a part 2, so why make a\npart1 that even 1% of population will not get what its trying to say.\nBut the masses are just as stupid, thinking they totally understand art\nand creativity even if its new, who are willing to appreciate anything\nif it is considered art and is odd, with lots of money involved. People\nwho will treasure and make a fuzz over a poop, if it is hangable on the\nwall.&lt;br&gt;&lt;br&gt;If u ever love this film, i must tell u, do u really enjoy watching\nthis film? If u give it a 10star, are u willing to watch it at least\nthrice? Just be truthful to urself, this ''Aaa, what a magnificent,\nbrilliant, and genius idea/art/picture'' over trivial stuff is just\nnonsense.&lt;br&gt;&lt;br&gt;I get to see what the story is about only when i read IMDb Storyline,\nlol. Oh, And the black cuboid scenes looks like horror film, i bet many\npussies will be scared.&lt;br&gt;&lt;br&gt;To wrap it up, i think: Vizuals is good especially for 60s/ Sound is\nnormal/ Acting is normal/ Dialogue is poor/ Plot is good/ and the most\nimp, Presentaion is DISGUSTING.&lt;br&gt;&lt;br&gt;A completely boring, nonsense, strange and stupid film. But I wud still\ngive it 5/10 coz odd movies are nice to watch once in a while.\n&lt;/p&gt;"</t>
  </si>
  <si>
    <t>"&lt;p&gt;\n\nLong, overrated, and boring. That's not to say this movie didn't have its\nmoments. The scenes with HAL are some of the best in movie history, though\neven that cannot redeem this movie. The movie seemed more concerned with\nthe\nvisual effects than on a plot; about that plot... there wasn't one!\nHowever,\nthe effects _where_ excellent, and I give credit to those that where\nresponsible for them.\n&lt;/p&gt;"</t>
  </si>
  <si>
    <t>"&lt;p&gt;\n\nThe movie has its great scenes that I liked very much. But...&lt;br&gt;&lt;br&gt;But the last part of the movie is a pain. It dumps meaningless absurdity on\nyou. Even more annoyingly, it does so with an air that a \"deep message\" is\ngiven. But you don't get the message of course, because there is no message.\nThis could be bearable if it did not get very boring towards the very end,\nbut it does.&lt;br&gt;&lt;br&gt;In any event, a must see, at the least for the reason that it is such a\nclassic. &amp;gt;\n&lt;/p&gt;"</t>
  </si>
  <si>
    <t>"&lt;p&gt;\n\nNow I love a high-minded film as much as anyone, but 2001 didn't grab me\nlike it did zillions of others.  In fact, it's confusing and unclear, and\nexpects the watcher to make huge leaps in mind-reading.  I had no idea what\nthe ending was about (even though I've seen the movie 3 times) until another\nreview summed it up.  And I still think it's weird.  If you're looking for\nintelligent sci-fi, I'd suggest Contact.&lt;br&gt;&lt;br&gt;I hope I don't get lynched by the 2001 fans out there.  Sorry, guys, but I\nthink I speak for a *lot* of people.\n&lt;/p&gt;"</t>
  </si>
  <si>
    <t>"&lt;p&gt;\nIf you're the kind of person who has time to watch grass grow, please\nfeel free to sit down and watch every moment of this film. If you're\njust doing a report on it, rent the DVD and print this summary so you\ncan follow it along. It is sacrilegious to say this film is not the\nmost amazing, perfect, beautiful film to ever have been made, so I\nwon't say it... The effects are okay, and most hold up, but the sheer\nlength of it is silly and the \"grooviness\" and \"heavy\" themes are not\nas interesting as people want to pretend. But then again, I was born\nafter we landed on the moon. There's my review (Okay Space Odyssey\nlovers! There's your cue to click Not Helpful!!). Here's a summary:\nOpening Scene: \"pre-human\" beings encounter a black rectangular\nSomething-er-other known as \"The Monolith\" and it transforms the\nprimitives into tool-wielding smart guys.&lt;br&gt;&lt;br&gt;Act 1: Moon astronauts dig up The Monolith (40-feet below the surface\nof the Moon) and when sunlight hits the surface of it, it emits this\nhorrible sound, which you the audience are supposed to figure out is a\nsignal to the planet Jupiter (perhaps where the \"owners\" of The\nMonolith live or want their messages forwarded to at any rate) So: The\nMonolith that made the Apes smart has been found in a place that only\nvery smart humans could have gotten to. End Act 1.&lt;br&gt;&lt;br&gt;Act 2: Dave and Frank are now on their way to Jupiter. A lot of\ngee-whiz showing off of technical stuff follows. The on-board computer\nHAL 9000 fakes like there is a problem with a certain device. Dave and\nFrank who are \"awake\" (the other astronauts are in hibernation) work\ntogether; one inside and the other outside (EVA:\nExtra-Vehicular-Activity) to fix the device. They both conclude that\nthere is nothing wrong with it and are suspicious that HAL 9000 is full\nof it. They confer in what they think is private and tell each other\nfrankly that HAL might have to be unplugged since he's gone wacky.\nUnbeknownst to either guy HAL can read their lips through the window of\nwhere they are talking and sees that they are going to deactivate his\nass. So he tricks them into going outside into space. He kills Frank\nand locks Dave outside. While Dave figures out a way to get back inside\nthe craft without his blood boiling, or him freezing to death (this\nsequence does kick butt, I have to admit)from exposure to space, HAL\npowers down the life support on the others in hibernation, killing them\nall. Once back inside, Dave immediately drops the powerful HAL down to\nThreat Level Zero. A video flickers on stating that the mission to\nJupiter is secret and there is some freaky stuff going on there.&lt;br&gt;&lt;br&gt;ACT 3: Dave encounters The Monolith floating around out by Jupiter. He\ngoes on some looooooooonnggggg ride through a bunch of lights and comes\nout very aged at the end in a weird \"house.\" He turns and sees himself\neven older, then older still. Then, reaching out from his death bed, he\nsees The Monolith. Which \"renews\" him as a fetus. The end.\n&lt;/p&gt;"</t>
  </si>
  <si>
    <t>"&lt;p&gt;\n2001: A Space Odyssey is probably my favourite book of all time and\nafter having read it, I lapped up all of Clarke's sequels...but\nunfortunately this movie did not cut it for me...I really tried to like\nit but I just couldn't - maybe my brain has been numbed by all the\nusual fast paced sci-fi fare these days, but I just found the film\nreally tedious in parts...the ape section and the various \"silence\"\nsequences were irrelevant and boring and did not add to the story in\nany way.&lt;br&gt;&lt;br&gt;I admit that some of the ideas on view are marvellous and visionary,\nsuch as the rotating space station, but again that's due more to\nClarke's scientific brilliance rather than to Kubrick - quite why\nKubrick would want to have a ten minute sequence of a space station\nspinning in space to classical music is beyond me (except for the\npossibility that a spinning space station was a strikingly new concept\nback then and he wanted to emphasise the point?).&lt;br&gt;&lt;br&gt;I sometimes wonder if I would have enjoyed the movie more if I hadn't\nread the book first - it was such a well told and coherent story, which\ncontrasts greatly to the movie which is very abstract. Maybe anyone\nthinking of watching this movie should see it before they read the\nbook, but definitely read the book - it's a true masterpiece....\n&lt;/p&gt;"</t>
  </si>
  <si>
    <t>"&lt;p&gt;\nI'd heard a lot of hype about this movie, so I finally decided to see\nit for myself, with the rest of my family. The rest of my family walked\nout with an hour to go, leaving only me to finish watching this movie.\nNot that I liked it much better, but I simply believe in giving\nsomething a fair chance before I make judgment on it.&lt;br&gt;&lt;br&gt;Let me just say then that this movie has not aged well at all. &lt;br&gt;&lt;br&gt;The famous first scene (the one with the monkeys) was to me dumb,\ninsulting, and overlong. I wasn't offended by the \"Darwinism\"; it's\njust that I've seen much more realistic depictions of our ancestors in\ndocumentaries like \"Walking with Prehistoric Beasts\". By contrast, the\nshrieking and gnawing monkeys here just looked completely silly. The\nnext hour or so seemed to me to be just an interlude to show \"special\neffects\" (\"A waitress walking upside down! Woohoo they're going to\nLO-OVE THIS one, so why don't we dedicate an entire 5 minutes of\nscreen time to showcasing this special effect!\") and put in lots of\nuseless \"talking characters\". The cinematography was completely\nuninspired; it mostly consisted of leaving a camera in one place. Just\nabsolutely pathetic and boring.&lt;br&gt;&lt;br&gt;The film did reach \"masterpiece\" status briefly during the scenes\nwithin the spaceship on its way to Saturn; the movie moves slowly but\nsurely here, the suspense builds, and we are made to realize the\ntremendous enormity and emptiness of space.&lt;br&gt;&lt;br&gt;This section of the movie (lasting about 1 hour or so) would get a 9/10\nfrom me.&lt;br&gt;&lt;br&gt;The movie ends with a psychedelic head-trip which is probably largely\nthe reason that the movie is so famous. Finally, it ends with an\nallegory that for me was almost impossible to decipher the first time I\nwatched it... and I'm not willing to watch it again.&lt;br&gt;&lt;br&gt;Honestly, I think that this movie is extremely overrated! My suggestion\nfor an alternative movie to see would be \"Solaris (1972)\" by Andrei\nTarkovsky, a Russian director who reportedly made his film as a\nresponse to \"2001\", which he hated for its lack of humanity. In\nSolaris, it is the innermost problems of humanity that are the most\nimportant, even (especially) in the vastness and remoteness of outer\nspace. Tarkovsky's cinematography is original and unique, in contrast\nto the dull camera motions of \"2001\". Solaris is probably my favourite\nmovie of all time!&lt;br&gt;&lt;br&gt;I'd give 2001 \"5/10\". While the middle of the movie is brilliant, the\nrest of it is really uninspired, and terrible to watch. It's\ninteresting only as a historical artifact.\n&lt;/p&gt;"</t>
  </si>
  <si>
    <t>"&lt;p&gt;\n\nI first saw 2001 on a rainy Sunday afternoon in 1968 with my two daughters,\nthen 10 and 12. I recall animated discussion about the film on the drive\nhome and at dinner that night.It was new ground! Sadly the film has not aged\nwell. The special effects, so impressive some thirty years ago, look\nmediocre and sometimes plain silly. The fashions and furnishings, designed\nto predict today, more resemble Montgomery Ward circa 1960. In an age of\ntoday's short takes and busy camera work, 2001 seems stodgy, glacial and\nboring. Kubrick reportedly made his characters one dimensional on purpose.\nYet today it amounts to just plain bad acting. This classic has not aged as\nwell as others of the period.\n\n&lt;/p&gt;"</t>
  </si>
  <si>
    <t>"&lt;p&gt;\nAs an influence on cinema and as a film made in the sixties, 2001: A\nSpace Odyssey is indeed great. But evaluated simply as a movie, with no\nconsideration given to its historical context, it is nothing special,\nand is in fact quite mediocre. Here are three reasons why:&lt;br&gt;&lt;br&gt;(1) The characters are underdeveloped. This happened somewhere in the\ntransition from novel to screenplay; the actors do passably well with\nthe material they're given. Consider the opening scene: a bunch of\npeople in ape suits develop the use of tools. We don't know, while\nwatching the movie, that one of the apes, Moon-Watcher, is already more\nevolved than the others and is influenced most by the black\nmonolith\u0097instead, we see a group of apes, and a random one picks up a\nbone and smashes stuff with it. There's no clarity in the development\nhere, and the story is left unfinished when Kubrick cuts thousands of\nyears into the future. The characters here, though more\ndistinguishable, are no more complete: the most developed is HAL 9000,\nand he's a machine. But even his motives are unclear... that may add to\nthe mystery and suspense, but it's only by reading the novel that we\nlearn he begins malfunctioning as a result of guilt. That's an\ninteresting thematic element that's not explored in the film\nadaptation.&lt;br&gt;&lt;br&gt;(2) The visual effects are unspectacular. When watching this film, the\nvisual element is only interesting if we constantly remind ourselves\nthat this film was made almost forty years ago; without that knowledge,\nit seems cheap and amateur. There is one scene in particular where\nabout five minutes are spent showing lights flashing past one of the\ncharacters; I almost got up and left to find a book to read until it\nended. The technology is outdated, and with it the special effects of\nthis film\u0097if 2001 were made today, nobody would be impressed with these\neffects. We shouldn't have to consider the era in which it was made to\nrespect a film.&lt;br&gt;&lt;br&gt;(3) There is no coherent story. This is another thing lost between\nnovel and screenplay. The film tells two (or three, depending on how\nyou count them) loosely related stories that center around a black\nmonument that is never explained. The novel, by contrast, describes the\ncourse of human evolution, and how that black monument shaped it. The\nfinal scene of the movie leaves many viewers perplexed\u0097after soaring\nthrough light for seeming ages and winding up in a quaint suite, Dave\nreturns to earth as a fetus in a bubble. In the novel, he finds a giant\nmonolith similar to the ones on earth and the moon and is evolved so\nmuch as to no longer require a body. In his new immortal, immaterial\nstate, he returns to earth and detonates a nuclear bomb that had been\nfired before it can land, saving humanity. The novel is a story. The\nfilm is a mess.\n&lt;/p&gt;"</t>
  </si>
  <si>
    <t>"&lt;p&gt;\nThe story opens in a very absurd way, forcing the viewers to look at\nwhat's supposedly the inspiration for Planet of the Apes movies for the\nwhole 25 minutes or so. No dialog, just monkeys telling monkey tongues.\nBut then the cinematography of the space condition and how they execute\nthem is just an awesome job. Never before while I watch a movie I was\nintrigued into guessing at how did they do those anti gravity shots.\nThe concepts of the futuristic technology are also very nice, and as we\ncan see, they are not very different from what becomes reality\nnowadays. But that's all there is to it, and you'll only get them on\nlittle bits and pieces along the movie. Stanley Kubrick really likes\nthe overall depressingly lonesome and gloomy mood of his work here.\nDespite the very good presentation of two conflicts, maybe three of you\ncount those crazy monkeys, the abundance of duration without dialog, or\neven without meaning in the eyes of some, is overwhelmingly irritating\nfor me. The acting overall is quite a nice job, despite the kind of\nstupid accents done by some.\n&lt;/p&gt;"</t>
  </si>
  <si>
    <t>"&lt;p&gt;\nThis looks like the same version I just bought. I've seen the\n\"complete, uncut\" version on a local TV station. I've seen it in two\ncable versions lately. I've bought VHS and DVD, and I'm still missing\nmy favorite scenes. . The best scene in the entire movie -- and the\nonly one which drew a laugh when I saw it in college -- involved the\n\"Instructions for Operating Zero Gravity Toilet.\" I understand this was\ndeleted from the \"Bible Belt\" version of the film, and someone told me\nthat the versions of movies we saw in college were the \"European\"\nversions. That's fine except that I have an American DVD player. I like\nseeing the \"flight attendant\" walk in a circle with her Velcro (TM)\nsocks before going down a particular corridor. I like seeing the change\nof focus which makes the \"Zero Gravity Toilet\" plaque readable. If\nanyone knows of an American viewable DVD version that contains these\nscenes, please let me know, and I'll certainly buy it -- and sell my\nother two copies of the movie.\n&lt;/p&gt;"</t>
  </si>
  <si>
    <t>"&lt;p&gt;\n2001: A Space Odyssey was boring, I watched it and I was bored by it.\nThe End.&lt;br&gt;&lt;br&gt;And if you think that the reason is that I \"have no interest in\nscience, technology, philosophy, history or the art of film-making.\"\nthen you can suck a chode.&lt;br&gt;&lt;br&gt;My point made, I personally think that there are better ways to spend\nyour precious time than to be sat watching this, in some ways it is\nvaguely interesting, but it's very weak.&lt;br&gt;&lt;br&gt;Do something better with your time, like fap or sleep.&lt;br&gt;&lt;br&gt;Thankyou for your time,&lt;br&gt;&lt;br&gt;S\n&lt;/p&gt;"</t>
  </si>
  <si>
    <t>"&lt;p&gt;\nFor those considering seeing 2001: A Space Odyssey, ...don't. More than\nlikely you'll have the same negative reaction most viewers do. That is,\nyou'll find it slow and boring and the ending to be a frustrating\nlet-down. All of this is true. And it's the reason you won't find films\nlike it in the theaters gobbling up tons of money and receiving rave\nreviews.&lt;br&gt;&lt;br&gt;Money speaks and it speaks the truth of the common man. Since the\ncommon man won't enjoy a film like this, no studios make films like\nthis. Because they know they won't make money. As a potential viewer,\nthat right there tells you what you'll likely think about this movie\nand whether you should bother renting it or not.&lt;br&gt;&lt;br&gt;Don't be fooled by the inclusion of this film in any Top 100 lists, or\nthe many positive reviews you'll find on here.&lt;br&gt;&lt;br&gt;First, the film's only notable because of how visionary the imagery\nwas. Not because of a great plot, pacing, editing, or acting. And you\ncan't necessarily credit the director for any of this since he wasn't\nthe production designer, the art department, the set designer, or the\ncinematographer. For all we know from reading the credits alone, Kubrik\nwas simply lucky to have all those talented visionaries around him. You\ncertainly don't see the same visions in his other films.&lt;br&gt;&lt;br&gt;Second, the positive reviews are written by those who want to defend\nthe film. There are far more folks who want to defend their own sense\nof \"art\" than there are who will bother finishing the movie, much less\ngo online to review it. It's just not worth their time. So you end up\nwith a decidedly skewed perspective when you read the reviews. You get\nthe occasional person who bothers to post their real feelings about it\n(boring, slow, bad ending, etc.), and then you get this mountain of\nposts from the same few people who think you've assaulted their\npersonal sense of artistic taste.&lt;br&gt;&lt;br&gt;If you actually MADE 100% of the movie-going population watch this, and\nthen MADE them rate it honestly, you'd find that it barely receives\nthree stars. It's just that \"odd\" and unappealing to the public at\nlarge. I have many ordinary, everyday friends, and most have never been\nable to finish the film. I was only able to bear through it out of\ncuriosity.&lt;br&gt;&lt;br&gt;So, in summary, ...Are you the \"common man\"? Do you like Terminator 2\nand despise Dangerous Liaisons? Do you watch \"24\" and \"ER\" on TV, and\nnot 2-hour documentaries about the dung beetle on the nature channel?\nIs your idea of fun to watch the ball-game, or is it to turn on some\nclassical music and curl up with a book about the NASA program?&lt;br&gt;&lt;br&gt;If you're the former - like the other 90% of us - then you won't enjoy\n2001: A Space Odyssey, so don't waste your money.&lt;br&gt;&lt;br&gt;It CERTAINLY deserves its place in film history due to the gorgeous\nvisuals and imaginative vision. However, just because the 4-hour silent\nepic, Birth of a Nation is historically significant too doesn't mean\nthe average person is gonna wanna sit through THAT either.&lt;br&gt;&lt;br&gt;If you want to get caught up, please rent the movie 2010, which is the\nsequel to 2001. Although it's cold-war tension is rather dated now, you\nwill find yourself completely caught up on what happened in 2001 within\nthe first 10 minutes. As a matter of fact, you'll feel MORE caught up\nthan if you had bothered to watch 2001. Plus, 2010 will take off at a\nmore palatable pace and keep you watching to find out what the mystery\nbehind the monoliths is.\n&lt;/p&gt;"</t>
  </si>
  <si>
    <t>"&lt;p&gt;\n\nPlainly put this movie was not impressive at all. It tries so much to stick\nto the book that it fails miserably as a movie. It is filled with endless\nmusic and slow motion space walking. That maybe good to convey the actual\nsituation in space but a lot of useful movie time is wasted, that could be\nused to convey the gist of the book.\n&lt;/p&gt;"</t>
  </si>
  <si>
    <t>"&lt;p&gt;\n\nIn my opinion this is a movie worth watching. However, I would say it is\nhighly overrated. In 1968, the visual effects where probably stunning, and\nthey are still today not bad! The music fits very well and you get the\nimpression that alot of work is put into this movie!&lt;br&gt;&lt;br&gt;In my opinion however, it is highly overrated! The movie is far to long; it\nneeds not be two and a half hour in order to tell the story. Each sequence\nis just far too long! Even if it's beautiful, you get tired of watching an\naustronaut spinning around in space for 10 minutes and you don't need a five\nminute display of the spacecraft drifting through space, no matter how good\nthe accompanying music and the visual effects are.&lt;br&gt;&lt;br&gt;5/10\n\n&lt;/p&gt;"</t>
  </si>
  <si>
    <t>"&lt;p&gt;\n\nKubrik could have had a short, well-done film if he'd just done the crisis\nin space segment. It is most excellently done. And then we have the other\ntwelve hours of the movie. At least, that's what it feels like. Feel free to\nwatch it if cartwheeling through space for minutes on end while music\nsomewhat analogous to the sounds of Gregorian monks attacked by killer bees\nplays in the background is your cup of tea. Be my guest, but I'll pass,\nthank you.\n\n&lt;/p&gt;"</t>
  </si>
  <si>
    <t>"&lt;p&gt;\nIt seems to be trendy to have lovely things to say about Stanley\nKubrick's Space Odessy. Like A Clockwork Orange, this is one of his\nfilms that I just cannot tolerate to watch. &lt;br&gt;&lt;br&gt;The story is beautiful, and the directing style is inspired and true\ngenius at work. There, I said it. But the musical score seems to be the\nstar, and frankly, it's nerve-wracking, unintelligent classical droning\njust totally put me off this film. It's a migraine generating cacophony\nwhich sincerely has your hand twitching involuntarily towards the\nremote.&lt;br&gt;&lt;br&gt;It does have a beautiful story, if you can wade through the noise to\ndiscover it. It does have wonderful performances, if you can hang in\nthere that long. It does have some innovative ideas in the genre of\nscience fiction, if you aren't brain dead by the time you get to them.&lt;br&gt;&lt;br&gt;Personally, I don't want to have to work that hard to enjoy a movie, no\nmatter how good, it ultimately is.&lt;br&gt;&lt;br&gt;Based on content, it rates a 9.8/10.&lt;br&gt;&lt;br&gt;Based on musical score, it rates a 0.5/10.&lt;br&gt;&lt;br&gt;Based on performances, it receives a 7.8/10.&lt;br&gt;&lt;br&gt;Based on the watchability factor, it rates a 3.2/10.&lt;br&gt;&lt;br&gt;That's a combined average of 5.325/10 from...&lt;br&gt;&lt;br&gt;the Fiend :.\n&lt;/p&gt;"</t>
  </si>
  <si>
    <t>"&lt;p&gt;\nIt's been almost 40 years, and I still do not get all the hype over\nthis movie. The original 'Star Trek' series on TV in the 60's had\nbetter special effects, better plots more than half the time, and\nbetter dialogue. &lt;br&gt;&lt;br&gt;I have been reading or watching sci-fi for at least 50 years. The\noriginal 'King Kong' was a classic. The 1951 'The Thing from Another\nPlanet' was a classic. 'The Bride of Frankenstein' was a classic. To\ncall this film a classic, to me, demeans the meaning of the word\n'classic'. The book was definitely better.&lt;br&gt;&lt;br&gt;It's like \"the artsy science fiction film of the 60's\", so it must be\ngood. This movie is not terrible, but it is not great either.\n&lt;/p&gt;"</t>
  </si>
  <si>
    <t>"&lt;p&gt;\n2001: A Space Odyssey is regarded by some as one of the best films in\nhistory. I am not one of those people. Although it is an escape into\nthe future and into space with underlying political and cultural\nmessages common in 1960s films, the film did little to impress me.\nMaybe it is because of the time that I was born into. I felt that a lot\nof the movie went along very slowly, from the peaceful apes throwing\nsticks into the air to the scenes of astronauts floating in space,\nabandoned by their large metal craft.&lt;br&gt;&lt;br&gt;I wouldn't recommend this film to the average movie viewer, but it is\none of those films that should be watched by serious film viewers. No\nguarantees that you will think it's the best film ever made. It\ncertainly isn't in my eyes.\n&lt;/p&gt;"</t>
  </si>
  <si>
    <t>"&lt;p&gt;\n\nAt first I thought that this movie would be worth watching, but I was\nsurprised to find it boring and meaningless and incredibly weak compared\nto\nthe great book by A. Clarke.&lt;br&gt;&lt;br&gt;Thankfully there were some good moments with suspense. Especially when HAL\nwent crazy and started hunting the spaceship's crew. But everything else\nis\nan absolute waste of time and nerves. Or a good way to replace sleeping\npills... I don't care if Kubrick loves listening to waltz as a background\nfor two or three fake looking spaceshuttle/ship/base models moving with a\nmillimeter per minute - for most people it is boring to\ndeath.&lt;br&gt;&lt;br&gt;I hoped that at least the ending would be better than the rest, but it\nturned out to be far less intriguing than the one in the book and did not\ncarry to the screen any of the ideas it had to. In the context of the film\nit was meaningless.\n&lt;/p&gt;"</t>
  </si>
  <si>
    <t>"&lt;p&gt;\nWhy is this movie so overrated? It almost always is listed among the\ngreatest movies ever made and I once again ask WHY? First, I need to\npoint out that I am a bright, well-read and highly educated person. So,\nyes, I did understand the imagery and \"hidden significance\" of the\nmovie. Despite this, I still MUST point out that the first 9 hours\n(yes, I know it WASN'T that long--but it seemed like it was) of people\ndancing around in primordial human/ape costumes was awful and the end\nwas an artsty-fartsy mess (one minute Keir Dullea was flying through\nspace, the next he was an old man in a sterile room and the next he was\na giant embryo--wow, how stupid can you get?).&lt;br&gt;&lt;br&gt;Despite my warnings, I seem to be one of only a few voices who hated\nthe movie (though it does get 5 stars for SOME of the music and great\nspecial effects). I don't understand everyone's fascination with\nStanley Kubrick. Yes, Paths of Glory was excellent as were Spartacus\nand Dr. Strangelove, but movies like 2001 as well as Barry Lyndon\n(STERILE, LONG and DULL) and Clockwork Orange (over-indulgent and sick\nas it portrays rapes and violence) make me think about the story of the\nEmporer's New Clothes. In essence, people fall over themselves praising\nhis \"artistic genius\", while the average person finds some of his films\noften give them headaches!&lt;br&gt;&lt;br&gt;The only positive about the film that make it a possible must-see is\nthat it helped to raise the genre of sci-fi to a new and more artistic\nlevel--but it certainly DIDN'T make sci-fi fun or interesting!\n&lt;/p&gt;"</t>
  </si>
  <si>
    <t>"&lt;p&gt;\n2001 is a movie that stirs up polemical opinions . You almost certainly\nlove it or hate with no one having an opinion that falls into the\nmiddle ground . Ironically enough I gave it 5/10 which indicates I\nthought this movie is average . I didn't think it was an average movie\n- I thought it was a pile of pretentious pseudo intellectual garbage\nand a cinematic update of the parable about the Emporers New Clothes&lt;br&gt;&lt;br&gt;What is there to enjoy about this movie narrative wise ? The first half\nhour is taken up with men in gorilla suits jumping around a studio\nexterior throwing bones about , a sort of chimps tea party on\ntranquilizers while the last half hour is taken up with a man pulling\nfunny faces inside a psychedelic disco . Neither of these segments\nfeatures dialogue so this is a movie that is impossible to follow story\nwise . And before anyone sends me a message to explain what 2001 is\nabout let me tell you I'm not interested , and besides you're probably\nonly kidding yourself if you think it's about anything . It's something\nto stare at after you've inhaled a joint , that's what its function is\n- Eye candy for the stoned &lt;br&gt;&lt;br&gt;Technically the movie deserves much credit since the cinematography is\nrather impressive as are all the aspects involving sound: mix , editing\netc . The voice of HAL is very haunting and memorable and remained in\nthis reviewer's head long after seeing 2001 and contributed to me not\ngiving the movie a much lower mark . But it's still a movie that has a\nreputation that it doesn't deserve and is long , dull , pretentious and\nmost of all unentertaining&lt;br&gt;&lt;br&gt;Five out of ten\n&lt;/p&gt;"</t>
  </si>
  <si>
    <t xml:space="preserve">"&lt;p&gt;\nLet me explain. I love films. Toy Story is beyond excellent. Toy Story\n3-D is perhaps the biggest con since Keyser Soze convinced the world he\ndidn't exist. There is ONE SCENE in the whole film where you actually\nget the sense of 3-D and that is right at the end during a snow scene.\nIf you have Toy Story on DVD or have seen it before, stay at home\nbecause you are seeing nothing new here. The thing that annoys me is\nthat in addition to paying to see the same film that I own on DVD, I\npaid extra for 3-D glasses!! unbelievable!! it should've been a highway\nmans mask and a club. I implore you to stay away from this and Toy\nStory 2 3-D when it is out as I am sure they will just do the same\nagain.\n&lt;/p&gt;", </t>
  </si>
  <si>
    <t xml:space="preserve">"&lt;p&gt;\n\nOK, Toy Story is nice and yes, it is visually quite good but hello, how can\nthis be rated as one of the greatest movies in history??? It is just\nentertaining at times... maybe it is better for kids...\nMonsters Inc. is a lot better, and if you want to see a cartoon that says\nsomething rent \"Hotaru No Haka\" aka \"The grave of the fireflies\" is\nSoooooooo much better....\n&lt;/p&gt;", </t>
  </si>
  <si>
    <t xml:space="preserve">"&lt;p&gt;\n\nI really looked forward to watching Snatch. Not only was it from the\ndirector of 'Lock, Stock and Two Smoking Barrels', one of my favourite UK\nmovies of all time, but it had Brad Pitt in, who since Twelve Monkeys and\nFight Club is my numero uno cool actor.&lt;br&gt;&lt;br&gt;But I ended up greeting many of the attempts at humour with a stoney face,\nfound some of the images (notably the one with the body bags) just gross\nand\ndistasteful and the entire plot lacking in the FUN that had been Lock,\nStock.&lt;br&gt;&lt;br&gt;The plot didn't seem to weave as much - the diamond changed hands\npredictably, the comedy dog wasn't and some of the gags were\nso...sitcom-like.\nOoooh...a fat man having trouble getting out the car.&lt;br&gt;&lt;br&gt;The characters were bad too. Ah, he has a cockney accent that's all  we\nneed to know about him. Ah, everyone f***ing hates Pikies. That's funny\nrepetition.&lt;br&gt;&lt;br&gt;The violence didn't fit with the cheeky style the film attempted...It\nmakes\nme angry to think how much better Lock, Stock is.\nAnd it's a warning to ppl making a 'next' movie - change the plot,\nsetting,\nchracters, tone, etc. so that comparisons between two movies are left\nabstract.&lt;br&gt;&lt;br&gt;Snatch is the half-backed sequel to Lock, Stock. But Ritchie sold out\nearlier than Lucas. If you look carefully you can see Ewoks\neverywhere.....or is it just lack of originality?\n&lt;/p&gt;", </t>
  </si>
  <si>
    <t xml:space="preserve">"&lt;p&gt;\nIf there had never existed a Tarantino or a Tony Scott or a Scorsese,\none might think that this Director was some kind of Genius.\nUnfortunately, because there was he isn't. At worst his work is\nhackneyed, that means...&lt;br&gt;&lt;br&gt;unoriginal, pedestrian, mediocre, poor, tired, stereotyped, banal\nundistinguished, uninspired&lt;br&gt;&lt;br&gt;This is a fan favorite Film and is a retread of his Lock, Stock, and\nTwo Smoking Barrels (1998), so he not only rips-off better Directors,\nhe rips-off himself. Its appeal lies in the over the top,\ninconsequential violence and Male bonding (there is barely a female to\nbe seen or heard), foul language, and razor-sharp-razzle-dazzle\nediting.&lt;br&gt;&lt;br&gt;The cast is right on the whole thing and make it all seem like\nsubversive fun, but it is really an ugly, offensive, and at best a\nguilty pleasure for those not wallowing in its supposed hipness, but it\nis a false front to a backdrop of extremism and excess. &lt;br&gt;&lt;br&gt;The Movie is Artistic shallowness made for the new Millennium. A rather\nself-conscious disconnect that is disconcerting, but delightfully\ndemonstrates to the fan-base, that the new generation has arrived. Get\nused to it.\n&lt;/p&gt;", </t>
  </si>
  <si>
    <t xml:space="preserve">"&lt;p&gt;\n\nApart from Brad Pitt this film is average beyond belief.  How long are we\ngoing tolerate bad English Gangster films. Jason Stratham is awful in this. \nHow can he possibly be a leading actor with zero charisma and acting\nability??? Ze Germans - What is that all about? It's not funny or even\nexplicable - Stop it now!&lt;br&gt;&lt;br&gt;Mr Ritchie should make something different (preferably without Pearly Kings\net al) - the darker side of this film is well done - perhaps a horror film\nor something with less unfunny comedy would suit him.&lt;br&gt;&lt;br&gt;Ritchie has talent but his obsession with faux cockney gangsters is not\nimpressive.  He has the ability to make a good a film, I just haven't seen\nit yet.\n&lt;/p&gt;", </t>
  </si>
  <si>
    <t xml:space="preserve">"&lt;p&gt;\n\nThere are movies such as The Quick and the Dead and basically anything that\nTarantino has done that portray rock hard scum as real heroes, in which the\nviewer's sense of justice and morality is pacified in the end by killing off\nthe 'heroes'. Then there are the movies that try to appeal to the wannabe\nintellectuals by using intricate plot and editing devices, such as Lola\nRennt. Snatch is a mixture of both and should therefore appeal to both the\npeople who view the first category of film as a director's easy way out, and\nto those who find the latter boring.&lt;br&gt;&lt;br&gt;And it would have worked too, had the story not been too simplistic and the\ntelling too confusing. It took me a while to figure out who was who and by\nthen the movie was almost over. Maybe I'll like it better after a second\nviewing, but from what I saw, a second viewing is not in the cards. Still a\npretty good rental, though, just don't expect a top movie.\n\n&lt;/p&gt;", </t>
  </si>
  <si>
    <t xml:space="preserve">"&lt;p&gt;\n\nI felt like i'd seen the film 10 times before.  Mr. Ritchie, you are \nabout 5 years late with this one.  \"Get Shorty\", \"Out of Sight\", and\n\"Pulp Fiction\" were better AND earlier.  Brad Pitt is good as usual (as\nof late).  All i can say is....boooooooring! \n&lt;/p&gt;", </t>
  </si>
  <si>
    <t xml:space="preserve">"&lt;p&gt;\n\nFirst half hour is pretty entertaining. Virtuous cuts, funny acting, strange\ncharacters, self-ironic humor, etc. But then: nothing. The story doesn't\nmake any sense (apart from the fact that, in a certain sense, \"good\" or\nperhaps \"harmless\" people \"win\" the game while \"evil\" die until the last).\nThe cruelty and \"fashionization\" of violence \u00e1 la PULP FICTION is boring and\ndisgusting but apparently still \"trendy\" enough to make teens vote like they\ndo in this database. Of course, this movie has its style. Its, in the\nconfines of its own playing rules, very consequent and well-made. But:\ncouldn't we play instead, with the same mental profit but less artistic\npresumption, play a simple video game? Vote 5 of 10.\n&lt;/p&gt;", </t>
  </si>
  <si>
    <t xml:space="preserve">"&lt;p&gt;\n\nElsewhere you can read my review of \"Lock Stock\", which I thought was\nabsolutely awful. So I was pleasantly surprised by \"Snatch\". It was better\nwritten, very funny and benefited from a good cast (apart from\nJones).&lt;br&gt;&lt;br&gt;However, no more U.K gangster films for a while please. Overkill isn't the\nword, and they never match up to \"Get Carter\".\n&lt;/p&gt;", </t>
  </si>
  <si>
    <t xml:space="preserve">"&lt;p&gt;\n\nA cheap follow up to the much better crafted Lock Stock and Two Smoking\nBarrels.  This movie has many clever lines and characterizations, but the\nprurient violence detracts from it in my opinion.  I would not recommend the\nmovie.  The accents are also over the top and make large sections of the\nfilm very difficult to follow. \n&lt;/p&gt;", </t>
  </si>
  <si>
    <t xml:space="preserve">"&lt;p&gt;\nIt's not a bad movie......once the English subtitles are turned on.\nWithout them, there is so much garbled dialogue that it is impossible\nto tell what is going on in the movie.&lt;br&gt;&lt;br&gt;There are two other detractors. One of them is an incredible use of the\nF word. Practically every major male character uses it in every other\nsentence. Secondly, this is clearly a boys movie. There are 4 woman in\nnotable but minor parts and half of them as well as any other woman in\nthe movie serves most for eye candy.&lt;br&gt;&lt;br&gt;But......other than that, it's an enjoyable comedy of errors with an\noccasional bout of violent cruelty. I give it about a 5 because without\nthat ability to control the sound, it's worthless.\n&lt;/p&gt;", </t>
  </si>
  <si>
    <t xml:space="preserve">"&lt;p&gt;\n\nI thought that Lock stock was superb and expected the same from Snatch.\nHowever, the film`s editing which worked so well in Lock stock doesn`t quite\nhave the same effect here. Also, the violence here is gratuitous and leaves\none a bit sick after a while. I was left wondering just what is going on in\nthe director`s head to be able to think up such things.&lt;br&gt;&lt;br&gt;Acting by Brad Pitt is excellent.&lt;br&gt;&lt;br&gt;\n&lt;/p&gt;", </t>
  </si>
  <si>
    <t xml:space="preserve">"&lt;p&gt;\nI'm not trying to be sexist here since I assume some girls would like\nthis too but it's pretty rough. The comedy was funny but the storyline\ncan drag on a bit. I liked how the characters were introduced as if\nthey were in a superhero movie but in gangster version. &lt;br&gt;&lt;br&gt;Brad Pitt was alright at playing an Irish gypsy, although you can still\nhear his American accent which kinda makes the Irish accent not that\nvery good to listen to. It was surprising to see an American trying to\nintimate a Irish traveller but it still wouldn't work. Maybe if they\ngot one of the Love/Hate crew or any other Irish bloke, then it would\nwork out fine. &lt;br&gt;&lt;br&gt;I didn't think this is a good movie to watch but at least I know that\nit's out there. I never heard of this until recently so since I\nprobably was the only one in the world to not see this, I decided to\nwatch it today. It wouldn't be my cup of tea but at least we can see\nBrad Pitt!\n&lt;/p&gt;", </t>
  </si>
  <si>
    <t xml:space="preserve">"&lt;p&gt;\nFrom writer/director Guy Ritchie (Lock, Stock and Two Smoking Barrels),\nwhen I first saw this film I gave it quite a positive review, second\ntime, my opinion changed a little. Basically it is a bit of an ensemble\nstory, with various characters getting involved with petty crime and\ngambling for big money. We see Turkish (Transporter's Jason Statham)\nand his accomplice Tommy (This Is England's Stephen Graham) are getting\ninto the business of match fixing, Brick Top (Alan Ford), and their\nplan is marred by \"pikey\" (Irish Gypsy) Mickey O'Neil (Brad Pitt)\nknocking out the planned winner, Gorgeous George (Adam Fogerty).\nMickey, originally just selling Turkish, an unlicensed fight promoter,\nhis caravan, is being paid by them not just to do fights, but to lose\nthem as well. Meanwhile, a huge diamond heist is being pulled off\npretty unsuccessfully (in terms of accuracy) by rubbish crook brothers\nVinny (Robbie Gee) and Sol (Lennie James). They are working for Abraham\n'Cousin Avi' Denovitz (Dennis Farina), who is forced to come from New\nYork to London, England but when the 84 karat stone goes missing, and\nit might be something to do with Franky Four Fingers (Benicio Del\nToro). He gets the help of his cousin Doug 'The Head' Denovitz\n(EastEnders' Mike Reid) and Boris 'The Blade' Yurinov (Rade Serbedzija)\nto help look for it. As events twist and turn, the two stories\nintertwine, and the film becomes even more hard to understand, so I\ndon't think I will bother trying to explain. Also starring Vinnie Jones\nas Bullet Tooth Tony, Ewen Bremner as Mullet, Jason Flemyng as Darren\nand Goldie as Bad Boy Lincoln. If it wasn't for the quite confusing at\ntimes story, this might have been just as entertaining as Ritchie's\ndebut, but it just feels too seen it before style, but there are some\nmoments that might get your attention, so it's not a complete waste of\ntime. Worth watching!\n&lt;/p&gt;", </t>
  </si>
  <si>
    <t xml:space="preserve">"&lt;p&gt;\nThis movie is worth seeing for two reasons: the inimitably exuberant\nrain scene and Cyd Charisse's unbelievable legs.&lt;br&gt;&lt;br&gt;There's an extremely silly story here, loaded with hammy, stereotyped\nperformances.&lt;br&gt;&lt;br&gt;Gene Kelly is a dance genius and watching him move is an aesthetic\nthrill. However, his acting here mostly reeks. All of that saccharine\ngrinning gets old really quick.&lt;br&gt;&lt;br&gt;Donald O'Conner's part is more grating. His wise-cracking smart aleck\nis forever making vaudeville-tacky jokes. He dances well but is only\ntolerable with his mouth closed.&lt;br&gt;&lt;br&gt;Unrecognizably glamorous compared to her moll role of two years earlier\nin \"The Asphalt Jungle,\" Jean Hagen is funny the first time she speaks,\nbut her chalkboard-scratch schtick eventually produces an earache. &lt;br&gt;&lt;br&gt;Ah, but the magic of Kelly and his umbrella in the downpour! It\ncaptures the essence of man at his best. When we send our rockets into\nthe nothingness of space, these few inches of celluloid should be\nhumanity's calling card. &lt;br&gt;&lt;br&gt;Kelly's artistry in this brief clip guarantees his immortality!\n&lt;/p&gt;", </t>
  </si>
  <si>
    <t xml:space="preserve">"&lt;p&gt;\nThere's just something about musicals that I simply cannot buy into.\nSomething very cheesy about them, but Singing in the Rain is at least\nwatchable. &lt;br&gt;&lt;br&gt;This movie has a cool concept. it's about the transition from silent\nmovies to sound and the problems that arise. Actors/Actresses with\nunpleasant voices for instance, like Lina Lamont, played by Jean Hagen,\nwill not be wanted in sound movies. That is the basic story here in\nthis film. Lina Lamont has a horrible high pitched voice that needs to\nbe dubbed out. Kathy Selden, played by the beautiful Debbie Reynolds,\nis chosen to do the voice over for Lina. Of course things don't go as\nplanned and it culminates in an entertaining ending.\n&lt;/p&gt;", </t>
  </si>
  <si>
    <t xml:space="preserve">"&lt;p&gt;\nThis movie was too silly for me. Especially how they were dancing in\nthe beginning with the rain coats. But I should expect stuff like that\nfor watching a musical. But it was still a silly musical. Some parts\nwere funny and the story was good and different from what I expected; I\nhad no idea what the movie was actually about besides having a scene\nwhere some guy sings in the rain. I like how they referenced the Jazz\nSinger. I didn't like the main guy's singing and how he was super tan.\nI didn't realize so many songs I had heard had came from this movie so\nthat was a surprise. Maybe this movie deserves more credit than I'm\ngiving it. The choreography for all the dances was good though.\n&lt;/p&gt;", </t>
  </si>
  <si>
    <t xml:space="preserve">"&lt;p&gt;\n\"Singin' in the Rain\" is just that, a musical about overcoming a storm\nof problems and serves as a great reboot of the musical genre of films.\nEven if you aren't a fan of these types of movies it is still possible\nto gather entertainment from this quirky flick. The songs aren't\nparticularly memorable in any sense, besides for maybe two of them,\n\"Good Morning\" and \"Singin' in the Rain,\" (of course). While it does\nnothing different from musicals in our generation of films, it was\nunderrated at the time of its release and harbored an aspect that\nsimilar musicals had lacked, a plot! Oh yes, a plot to glue everything\ntogether, while collective yet overdone, it operated efficiently and\ndid its job of keeping the audiences attention. Looking back upon this\nmovie retrospectively, it might be labeled as a classic, but it is\nnothing special.\n&lt;/p&gt;", </t>
  </si>
  <si>
    <t xml:space="preserve">"&lt;p&gt;\nI can't say this is one of my favorite movies. I'm not a huge fan of\nmusicals so I did not have very high aspirations for this film. I\nthought that the plot would be a little more exciting so that caused me\nto loose focus and therefore ultimately not like the film. The only\nsaving grace for this film was that the characters were moderately\nfunny which made it relatively enjoyable and kept my interest until\nthen end. The cinematic elements of this film were very strong but I\nthink the most effective was the light and obviously, since this is a\nmusical, the sound. The light really gave the film that movie studio\nlook that the production staff was looking for. The movie sounded good\noverall and those who have a greater appreciation for music could\ncertainly find a loathing for the way the sound was implemented in the\nfilm.\n&lt;/p&gt;", </t>
  </si>
  <si>
    <t xml:space="preserve">"&lt;p&gt;\nThis musical was built around the title song. It was calculated to\nplease the masses, and it does. The three leads all turn in fabulous\nperformances, with some of the best dance moves by O'Connor, and some\nof the finest singing by Reynolds. Of course the best all around\nsinging and dancing is by Gene Kelley, especially performing the title\nsong. You would probably have to have been living under a rock to have\nbeen born in the 20th Century and not seen that scene at some point.\nNoteworthy in that and many other scenes are the long, continuous takes\nof song- and-dance numbers. They are beautifully shot with no cuts to\ninterrupt the flow. Ultimately, the film is little more than a bunch of\ndance numbers with a corny plot to string them together. If that's good\nenough for you - you'll love it. If you want more substance be it\nromance, drama or what have you, chances are you'll find 'Singin' in\nthe Rain' little more than a pleasant time-waster.\n&lt;/p&gt;", </t>
  </si>
  <si>
    <t xml:space="preserve">"&lt;p&gt;\nGuess what, it cannot be compared to movies of these days.&lt;br&gt;&lt;br&gt;Still once in a lifetime you should see a movie from each decade. ;-) I\nthought it was quite refreshing to see what they already did almost 100\nyears ago. And even though there is no sound (except music), it was not\nas hard to watch through as I imagined it to be. My curiosity about\nfilm techniques and lifestyle at that time drove me through it. :P I\nwas even surprised by some techniques.&lt;br&gt;&lt;br&gt;For some reason I could enjoy it, but to be honest it was my first and\nmy last Chaplin movie. ;-)&lt;br&gt;&lt;br&gt;I doubt it is a movie someone is looking for when browsing the top250,\nlol.\n&lt;/p&gt;", </t>
  </si>
  <si>
    <t xml:space="preserve">"&lt;p&gt;\nThere's a dream sequence here that I want you to take a look at. We are\nin the slum from everyday life only now it has transformed into a\nheavenly eden, with everyone rejoicing and the Tramp strolling around\non wings; innocence, joy, it's all as should be or was once, except the\ndevil appears to trick the balance.&lt;br&gt;&lt;br&gt;It is a poignant entry into the world of Chaplin, why he works for\nsome, why he doesn't for others, and it's telling that it happens at\nthe moment of crisis, with the kid snatched from his foster dad and\neverything looking unsure, holding pain. So, this is the blueprint that\nis meant to explain the lowest ebb of the life energies; good and evil\nas clear entities, with a clear division between them and evil as\nexternal agent of some whimsical malevolence.&lt;br&gt;&lt;br&gt;The moral lesson that bubbles upwards from the internal vision is\nmostly trite; the forces of antagonism - on the superficial level they\nappear as stern moralists or law-makers, officers of a state attempting\nto control reality - as the agents of some faceless but\ninstitutionalized, hence deeply-rooted cruelty, and the benevolent hero\non the other side restored into faith by a miraculous chain of events.&lt;br&gt;&lt;br&gt;So, good and evil arise and disappear in equally random, inexplicable\nflows and ebbs. Nothing governs here, and so the fact that good has the\nlast word fails to convince. It's the magical flight of fancy, which is\nperhaps the whole point to begin with.&lt;br&gt;&lt;br&gt;But right down to the cosmological bone, I am a Buster Keaton person;\nthe face is a stone mask there, wearily enduring whatever mockery the\nworld or hapless fate throws at him as part of the wondrous slapstick\nof life. He's just not welcome home with the beautiful girl and the\nrosy future ahead of him.\n&lt;/p&gt;", </t>
  </si>
  <si>
    <t xml:space="preserve">"&lt;p&gt;\nThe \"Emperor's new clothes\" rule still applies. Just because everyone\nthinks it is brilliant, doesn't make it so. The ending is horrible, as\nthe movie is shut-down because a \"noted British Expert\" is accidentally\nslain. There isn't even an ending! Oh, even I have my favorite parts:\n\"I'm not dead, I'm getting better\" The \"Vestal Virgins\" aren't \"sexy\nenough\". (In the old video game, they show their silky \"bottoms\".) \"The\nBleeding Knight\" is gross and I also don't like a similar scene in\n\"Addams Family 2\". The \"Shrubbery\" and silly \"ni\" Knights are only\namusing. Killing everyone at the castle wedding is terrible, and the\n\"gay\" groom singing about it doesn't help at all! The \"Frenchman\" at\nthe wall is stupid. The \"killer rabbit\" just doesn't work. I do love\nthe classic Monty Python animation. It would have been funnier if the\nwhole movie was animated! Too much potty humor. Yes, I loved it all 40\nyears ago! Having seen the short-lived Vegas \"Spamalot\" musical, (which\nwas much funnier), there is still hope for this material. I hope they\nmake THAT into a film!\n&lt;/p&gt;", </t>
  </si>
  <si>
    <t xml:space="preserve">"&lt;p&gt;\nFor the most part I do not find the very dry, insulting, and abrasive\nhumor of Great Britian to be very funny. Most British comedies (and I\nuse the word comedy lightly) are anything but funny. Monty Python is no\nexception. The vast majority of the movie is slapstick and dry.\nHowever, there are a few really great lines that come from this film.\nIf you have some time to waste and want to see the only Monty Python\nmovie that is worth wasting your time to see, then watch this one.\nHowever, should you miss this film the only thing you will really be\nmissing out on are the constant repeating of the few good lines from\nthis film by other people you know.\n&lt;/p&gt;", </t>
  </si>
  <si>
    <t xml:space="preserve">"&lt;p&gt;\nIt is incredible hard to say if this film works or not. It is\nabsolutely hilarious for the first 1/3 of the running time but then it\nkind of peters out at the end. That it was made on a shoe-string budget\nis clearly evident but that doesn't necessarily mean that it will be\nbad. Many of the million-dollar blockbusters made today are not worth\n1/10 of their budget.&lt;br&gt;&lt;br&gt;As has been mentioned many, many times, the Pythons are extremely\nclever and creative writers and that was their forte in their TV show\nwhich we all know was a sketch show. When putting sketches on a feature\nand at the same time have a plot-driven story, one of the elements get\ncompromised. As mentioned, the first 1/3 of the film does work because\nthe Pythons successfully interweave the two elements. Then somehow the\ncomedy goes flat. There are still a few funny bits but not that many.&lt;br&gt;&lt;br&gt;As mentioned on one of the commentaries on the DVD release, we learn\nthat there was some conflict on the location shoot, especially between\nthe actors and Terry Gilliam. Terry Jones took over some of the\ndirectorial duties, and sorry to say this, because Gilliam is a\nbrilliant director, Jones has much more flair for comedy. Maybe that\nwas why the film is so bi-polar.&lt;br&gt;&lt;br&gt;The Pythons play almost all the roles, but special mention must be made\nto Michael Palin and John Cleese who have the most outrageous\ncharacters (the knight, the taunter (Cleese) and the repressed peasant\n(Palin) - notice Palin in the dirt) Graham Chapman plays it straight\nand you have to admire that too. You could buy him as a legitimate\ncharacter in one of these films set in medieval times. He was\nreportedly plagued by problems with alcohol at the time, but it doesn't\nshow on screen.&lt;br&gt;&lt;br&gt;Why do I think this is a bad film? I don't. It has no point and that\nwas the idea but as entertainment it is very uneven.\n&lt;/p&gt;", </t>
  </si>
  <si>
    <t xml:space="preserve">"&lt;p&gt;\nThere is indeed a lot in this film to bring it to cult status. The Holy\nHand Grenade, Shrewberry and Knight that say Ni are so weird, beyond\nany measure that they have had no equivalent. It is wonderful that a\nfilm made with such a low budget could survive for so many years, but\nfor me it just did not work, sorry.&lt;br&gt;&lt;br&gt;I also approached it with high expectations, I mean at 35 I only\nremembered watching it once when I was 8, and had only vague memories\nof it. Is it a matter of mood? Humour gone stale or repeated too often\nas \"a film they watched and they remember as great?\". Possibly. Some\nold films are better as memories than for what they are. For their cult\nstatus, once built, cannot be completely destroyed.&lt;br&gt;&lt;br&gt;Holy Grail is possibly one of them. Oh it still has its charm,\nespecially its absurdity and the \"we had no budget, and we did better\nthan you with a big one\". The Monty Python put a lot of talent there,\nand are still making a living out of those crazy years but 30 years on\n(yes, 30 years on), the comedy effect they achieve, which was such a\nbreakthrough, has faded away, at least for a \"first time\" viewer of\n2000. I do not mean something has come to replace it, except maybe\nWayne's World, and this is probably the saddest conclusion. Nothing has\nreally replaced the weird Monty Python. So watch this, enjoy it with\nall its faded absurd humour and hope the next laugh-out-loud film will\ncome within your lifetime.\n&lt;/p&gt;", </t>
  </si>
  <si>
    <t xml:space="preserve">"&lt;p&gt;\nBefore watching this film, the only Monty Pithon film I knew was \"Life\nof Brian\". I really loved that film, and some of my friends told me\nthat \"Monty Python and the Holy Grail\" was even funnier. May be it was\nbecause I had such a great expectations, but the film really\ndisappointed me.&lt;br&gt;&lt;br&gt;I would't say it's crap, I admit the movie has a few funny jokes. But\ngenerally I found it just ridiculous and childish. Senseless jokes\nwithout any further objective than ridiculing some Middle Ages myths.\nAnd don't misunderstand me, I have nothing against humor that tries to\nridicule myths. It's just that I didn't find funny most of the jokes.\n&lt;/p&gt;", </t>
  </si>
  <si>
    <t xml:space="preserve">"&lt;p&gt;\nMuch more akin to the Flying Circus sketch shows, The Holy Grail takes\nArthurian characters and scatters them over a loose and\ncharacteristically barmy pursuit of the holy grail. It also makes use\nof Terry Gilliam's animated inserts familiar from the TV show.&lt;br&gt;&lt;br&gt;The Holy Grail is not as coherent as Life Of Brian and certainly\ndoesn't have the same satirical intent to keep it sharp. To replace the\ninterest-baby lost with the narrative-bathwater it employs a range of\nother ideas from Swedish credits to an unnecessary intermission to\nseason the mix. Having a running joke in which the team are urged to\n'get on with it' is a dangerous practice though.&lt;br&gt;&lt;br&gt;That said, there is a lot of mirth to be had. The whole team cook up a\nlarge range of bizarre characters, situations and absurdities and\nbetray a strange obsession with bunnies. Unfailingly funny. 5/10\n&lt;/p&gt;", </t>
  </si>
  <si>
    <t xml:space="preserve">"&lt;p&gt;\nConsidered a classic British film, 'Monty Python and the Holy Grail'\ncombines outrageous comedy with an outlandish script for an ultimate\nexperience involving King Arthur and the knights searching for the Holy\nGrail. If you enjoyed the Monty Python television series, then you will\nenjoy this one as the same wacky sense of humour endures. Like the\ntelevision series, it's a pretty low-budget film, but the humour makes\nup for it. I would not call it a classic, but I would consider parts of\nthis film to be funny while others go beyond 'funny' (or what I\nconsider 'funny' to be.) I think that this one is slightly better than\n'Life of Brian'. Anyway, see for yourself. You will either love this or\nhate it, depending on your sense of humour and how warped you are.\n&lt;/p&gt;", </t>
  </si>
  <si>
    <t xml:space="preserve">"&lt;p&gt;\n\nI find it really difficult to sit thru the Python films.  They seem to be\njust a bunch of sketches thrown together using the same core of\ncharacters.&lt;br&gt;&lt;br&gt;They do have funny bits, but I think I prefer the tv show.&lt;br&gt;&lt;br&gt;Anyway, this movie is short, thankfully.  I think my favorite bit is when\nthey come upon the enchanter and Lancelot (Cleese playing the enchanter) is\nnot with them, then they fight the bunny and run away and Lancelot has\nappeared and the enchanter is gone.\n&lt;/p&gt;", </t>
  </si>
  <si>
    <t xml:space="preserve">"&lt;p&gt;\n\nI watched this movie Friday night, and suffice to say, it is quite funny. I\nenjoy the silly humor and slapstick of Monty Python, and the cast is very\nclever and witty. However, I rate this movie a little low because the story\ndies at the end. The situation changed with the ending, and I wasn't really\nhappy, but the subsistence of the film was good enough.\n&lt;/p&gt;", </t>
  </si>
  <si>
    <t xml:space="preserve">"&lt;p&gt;\nWhat the Pythons did goes back to Dada in the 1910's\u0097against logic and\nbourgeois complacency, for irrationality, chaos and the absurd as\nby-roads to unconscious inspiration. In this film, usually accepted as\none of their best, they rail helter skelter against authority,\nmasculine heroism, sexual hypocrisy, the chastity of romantic legend. &lt;br&gt;&lt;br&gt;Some of the skits work, the coconuts, duck, French siege. It's funny\nwhen it is, precisely because it's non-sense, a shrubbery of very\nsmalls rocks. More often, it's just silly. The more of logic that is\napplied to explain say, coconuts in Britain, the more ludicrous logic\nappears to be, we recognize the truth of this in our own irrational\nworld.&lt;br&gt;&lt;br&gt;But the overall film fails for my taste.&lt;br&gt;&lt;br&gt;It had two competing directors in Jones and Gilliam, this may account\nfor some of it. But mostly, it is poor cinematic storytelling, one skit\nafter the other. Even surrealism benefits from some overall framework\nfor the experience, something to be directed to beyond reason.&lt;br&gt;&lt;br&gt;At the time, this wasn't as clear as it is now. The Czechs were still\nmaking movies in this disconnected vein, Svankmajer to this day. Late\n60's Godard, more famously. All those things were very much in the\ncounter-culture air in the 1970's.&lt;br&gt;&lt;br&gt;So as with most things of the era, this is fun for a while, fun but\nstale.\n&lt;/p&gt;", </t>
  </si>
  <si>
    <t xml:space="preserve">"&lt;p&gt;\nFirst off, I am not a fan of Monty Python. In fact I hate them a lot\nfor bashing on Christianity and thinking its okay for man to dress in\ndrag. However, after viewing this movie, I saw the potential in their\nhumor. In this movie they play King Arthur and his knights, which I\nlike. Sword and sorcery will definitely grab my attention in a movie.\nBut most importantly for this movie it was the humor. There was a lot\nof funny things like a bunny attacking and killing the knights, a sword\nfight in which the black knight loses his arms and legs and continues\nto fight. I love gore in comedies. Always works for me. This movie made\nme see that Monty Python really can be funny and not just an offensive\ninsult on the establishment.\n&lt;/p&gt;", </t>
  </si>
  <si>
    <t xml:space="preserve">"&lt;p&gt;\nthis movie is weird.Monty Python and the holy grail(1975)is the\nstrangest film i have ever seen in all my life.it's story about King\nArtur and his knights who wants to find the holy grail very much.\nsearching holy grail has animation in between and it's horrible. know i\nunderstand why french don't like them humor i personally don't like it\ntoo.it's maybe king of comedies,but it's not my cup of tea.i liked the\nscenes with cows and bridge of death scene. but the end of was the\nworst end of movie could ever had.English humor has always been\nweird.just awful end of movie.it's a crazy movie like the whole Monty\nPython together it's a weird director. the killer rabbit scene was of\ncourse a funny.but i don't personally recommend it especially not to\nfrench.the most clueless humor the world has ever seen.\n&lt;/p&gt;", </t>
  </si>
  <si>
    <t xml:space="preserve">"&lt;p&gt;\nIf you were to cut Mr J.Cleese in half you would find \"Oxbridge/BBC\"\nwritten all the way through,rather like in a stick of Brighton rock.He\nis just the kind of chap the Oxbridge mafia who run the BBC think\nshould have unlimited air time,hence his seemingly endless TV\nappearances on chat shows,compilation programmes reruns of the\nhideously unfunny \"Fawlty Towers\",discussions on what makes comedy\nfunny,(shurely shome mishtake here - as soon as you start dissecting\ncomedy it becomes distinctly unfunny),Monty Python reunions etc\netc.They see his task as the edification of us proles,for he is surely\none of \"them\" and not one of us.To me Mr Cleese has never got over his\nschoolboy wish to say \"Fxxk\" in a church.Once he had achieved that at\nGraham Chapman's memorial service he should have grown up a\nbit,but,alas,he never has. Mr Chapman was still with us,although\nalready an alcoholic,in 1975 when \"Monty Python and the Holy Grail\" was\nreleased.In the 32 years that have passed since then,the film has\nacquired a reputation -particularly in the U.S. where Pythonmania seems\nrampant - that far exceeds its merits. Put succinctly,it is nowhere\nnear as funny as the cast thinks it is and they are nowhere near as\nclever as they think they are. Much of the humour is \"hommaged\" from\nsources as diverse as The Goon Show and,er,...The Goon Show.Much of the\nrest can be traced back to the Marx Bros,British Music Hall and radio\nstars and \"Hellzapoppin'\". That doesn't leave an awful lot of original\ninnovative stuff that many people credit them with for introducing to\nTV and films. Every evening at the going down of the sun,these Python\nboys should be giving thanks to Spike Milligan.And Max Wall.And Gillie\nPotter.And Nat Jackley.And so on. Now on the West End stage as the\nmusical \"Spamalot\"(Laugh ? - I nearly started)it plays before packed\naudiences who could no doubt repeat the \"Dead Parrot\" sketch by heart.\nBack in 1975 such an event would have beyond even Mr T.Gilliam's rich\nimagination.\n&lt;/p&gt;", </t>
  </si>
  <si>
    <t xml:space="preserve">"&lt;p&gt;\nI couldn't wait to see this movie when I bought it. I had heard that it\nwas hilarious and really good. Alas - I don't think this is a correct\nanalysis.&lt;br&gt;&lt;br&gt;For starters, it's just nowhere near as entertaining as it promises.\nBits where the directors have sought to make people laugh are often\nlong and drawn out and don't get much more than a smile or quick\nchuckle. The film certainly is not 'hilarious' - at all. Some moments\nare definitely funny (the son who likes to sing, for example) - but for\nwhat it promises in terms of humour, it fails miserably.&lt;br&gt;&lt;br&gt;Secondly, the film is totally dated. 'Jaws', 'The Matrix' and\n'Terminator 2' will never get old. But this film has not stood the test\nof time. I honestly think that most young people who watch this today\nwill get bored pretty quickly.&lt;br&gt;&lt;br&gt;Thirdly, the plot is rubbish. I don't know how such a mindless story-\nline entertains people. It's boring; when I watched it, I felt like I\nwas wasting time. That's really bad news.&lt;br&gt;&lt;br&gt;Fourthy, where is the music? If there is any, it's totally unmemorable.&lt;br&gt;&lt;br&gt;One or two things are positive. The acting is pretty good, especially\nconsidering the script is so poor. Also, some of the ideas are\ninteresting and stick in your mind long after you've seen the film. For\nexample, the knights who say 'Nee'; the rabbit; and the time when one\nof the men is teaching the common people about how you learn whether\nsomeone is a witch.&lt;br&gt;&lt;br&gt;But overall, the film is average - if that. I think it's only because\nit's a Monty Python film that people watch it. I am baffled that it has\nreached No.75 on IMDb's top 250 best films ever. What on earth went\nwrong here?&lt;br&gt;&lt;br&gt;So aside from what many people seem to think about this film, this\nMonty Python effort really is not very good. (In fact, I remember once\nwatching some of 'The Life of Brian', but that too was so boring. I\nnever finished watching it.) I've watched loads of films better than\n'The Holy Grail'. And I think what I've written is just based upon a\nsound understanding of what makes a good film. I don't see how any\nfaithful film-critic can think much of this film. Very disappointing,\nespecially from such a talented group of men as the Monty Python crew.\nI mean, seriously, I'll give you my final plea: you've got a choice of\nthe top 10 films of all time. Are you really going to pick this? There\nwas a reason it didn't get a single Oscar Nomination...\n&lt;/p&gt;", </t>
  </si>
  <si>
    <t xml:space="preserve">"&lt;p&gt;\nThe Man with No Name is back and this time he's got company. On the\ntrail of the diabolical El Indio, a most wanted fugitive, our hero\ncrosses paths with Colonel Douglas Mortimer. Mortimer is also after El\nIndio. After some manly posturing in which The Man with No Name and\nMortimer shoot each other's hats the two decide to team up to go after\nEl Indio and his gang. El Indio is currently targeting the Bank of El\nPaso, supposedly an impenetrable institution in which there is a safe\ncontaining almost a million dollars. The pair of bounty hunters plan to\ninfiltrate the gang before the robbery and, if all goes according to\nplan, take down El Indio with ease. Of course, when does anything ever\ngo according to plan? There will inevitably be complications. And when\nthere are complications in a Western that can only mean one thing.\nShootouts. Lots and lots of shootouts.&lt;br&gt;&lt;br&gt;The movie has a simple but reasonably engaging story with a few\ninteresting characters. But the movie really fails to spark to life.\nThe pacing is laborious, there are way too many times in this movie\nwhere absolutely nothing of any importance is happening. And even the\nshootouts, where you would expect the movie to shine, get dragged out\nto the point interest starts to wane. Once again Clint Eastwood does a\nfine job playing the ever-stoic Man with No Name. Lee Van Cleef brings\na little much-needed personality to the role of Mortimer. And Gian\nMaria Volont\u00e9 certainly makes for a convincingly detestable villain as\nEl Indio. But despite the credible performances of the three main\nplayers the movie still disappoints. The rest of the cast makes very\nlittle impact, El Indio's mostly faceless gang making little\nimpression. There's not enough going on with the story to really grab\nyou. A couple of bounty hunters go after a bad guy. Some people shoot\nat each other now and again. That's about it. The movie ultimately\ntries to introduce some different motivation for why some of the\ncharacters do the things they do. But by then it's too late, you're\nreally just waiting for the movie to end by that point. With some\ntighter pacing, some sharper action, this could have been a movie which\nreally worked. As it is it's a bit of a letdown. Certainly not The Man\nwith No Name's greatest adventure.\n&lt;/p&gt;", </t>
  </si>
  <si>
    <t xml:space="preserve">"&lt;p&gt;\nThis is not your average movie comment.&lt;br&gt;&lt;br&gt;Most importantly first: I know that Klaus Kinski, who plays a tiny side\nrole in this classic flick, said himself that he liked to take on roles\nwhich demand no high-profiled playing, but which were paid well.&lt;br&gt;&lt;br&gt;Kinski's attitude is in itself disillusioned and sarcastic.&lt;br&gt;&lt;br&gt;The soundtrack is somewhat naturally Italo-dominated and very\nheroificating the main actors, Clint and that other one, the so-called\n\"Monk\", which in fact saves the whole movie from being just another\nmainstream delusional product.&lt;br&gt;&lt;br&gt;Like \"Django\", this is your typical italo-\"spaghetti western\".&lt;br&gt;&lt;br&gt;But in \"Django\", there is a REAL story about someone the watcher CARES\nabout, and really deeply.&lt;br&gt;&lt;br&gt;Attention, SPOILER: Of course I sympathize with the monk (I rather\nlaugh about Clint), and of course I see the disturbedness of our plain\nand unchanging evil guy, only called \"Ninjo\". But when I look into the\neyes of Ninjo, I see despair, I see repeated beatedness in his\nchildhood, I see his own abusedness by others.&lt;br&gt;&lt;br&gt;I would be careful with such psychos, but I would NEVERTHELESS try to\nhelp him, psychically.&lt;br&gt;&lt;br&gt;Well, of COURSE, in the wild wild west, it would REALLY have been\nbetter if the real evil guys would have been shot fast. But that was\nVERY rarely the case. OK, all westerns show the cruelty of the wild\nwest. But many westerns only show us ONE story in which at the end, the\ngood ones prevail.&lt;br&gt;&lt;br&gt;Note that I wrote \"good\" without any quotation marks, before. That was\nintended. I believe personally in good and evil, as simple and dull as\nit may sound.&lt;br&gt;&lt;br&gt;But I don't believe that the good mostly vanquishes evil, I believe in\nthe near exact contrary.&lt;br&gt;&lt;br&gt;In the real wild west, people like the ones that the monk and Clint are\ndisplaying, would have a lot smaller chance of survival. True, there\nwere some few ones who shot really well.&lt;br&gt;&lt;br&gt;Anyway, this movie is only offering revenge in the form of the death of\nthe other as a solution, it shows a lot of fictionally and individually\nworthless \"evil\" (NOW mark the quotation marks!) guys getting shot by\ntwo people who kill for money. Oh, how honorable. In this setting, the\nmovie intends to make it believable that at least a few good ones where\nthere among the bounty hunters? Or does this movie unphilosophically\nlaugh upon itself? Surely, the audience laughs a lot. Some people might\nutter some lots of admiring and pseudo-professional super-admiring\nstatements about this movie, saying it would have maybe been\n\"underrated\" for a long time until the early 2000s. The main comment on\nIMDb says this movie would be \"hard\" or \"brutal\", whoa, I laugh myself\nto death. This movie isn't showing any blood, nearly! This is a\nsoap-opera, it's like caressing my beloved cat in comparison to\n\"Silence of the lambs\" or then even terrible, unethical movies like\n\"Hostel\" and \"Saw\", which I cannot watch, at all.&lt;br&gt;&lt;br&gt;I ate some really good spaghetti to my beloved monk and Kinski, and I\nwas in fact very amused by all three of em, well, all four, including\nthe actor playing Ninjo. That they allowed Kinski only one or two words\nis a scandal.&lt;br&gt;&lt;br&gt;When the camera is showing distanced settings directly on the\nlandscape, when the music is swelling, I have my thoughts about\nexistence, and about the unnecessary cruelty of mankind, and also about\nthe nice moments, the love, the sharing, the happiness.&lt;br&gt;&lt;br&gt;Yea, surely there IS something behind this actual pseudo-western, there\nis a critical attitude, the one of Mister Sergio Leone who directed it,\nthere IS his strong statement that counter-death was all they had back\nthen when their very lives were threatened - did I say \"threatened\"?\nOK, so this movie takes bounty hunters whose lives they themselves put\ninto danger in order to enrich themselves, and Leone surely does this\nfully on purpose, only to compare the bounty hunters' not super-high\nethics to the even lower ones of others.&lt;br&gt;&lt;br&gt;While Leone surely doesn't say it would always have been like this,\nwhile I myself admire Leone for the other great stuff he shot (note the\nmerely literal [?] similarity between \"shooting\" a film and actual\ngun-shooting...), I have to say to Mister Leone that this flick of his\nis rather funny than positively pathetic - being European, I know that\nmost Americans use the word \"pathetic\" in a negative way, but this is\ntheir own language salad or abuse. \"Pathos\" derives from Greek and\nmeans the grandeur of a situation or of speech, for instance. Only the\nwannabee-western-like, in fact totally UN-western-like music is\npathetic in this movie, the rest is tricking the audience into thoughts\nof their own as the \"now they shoot them, then they them\"-story\nprogresses - the movie HAS got a good pace, though, and IS not only\nwell-watchable, but a MEGA delight to the casual as well as the\naficionado watcher.&lt;br&gt;&lt;br&gt;But to someone who demands more of movies, this is not a great gift.&lt;br&gt;&lt;br&gt;Clint's much later \"Unforgiven\" can be entitled a sequel of this movie,\nif you want. Some ugly evil men kill innocents, and then the revenge\nstarts.&lt;br&gt;&lt;br&gt;\"Django\" reaches the heigths of big westerns, I like it even more,\nbecause it always stays modest. And lovely. This Django character\nREALLY made me identify with him. Also the actor who here plays the\nmonk had a similar effect on me.\n&lt;/p&gt;", </t>
  </si>
  <si>
    <t>"&lt;p&gt;\nAfter watching Inglorious Basterds i was really surprised when i saw\nratings on IMDb. Didn't expected high ratings and top 250 place. If we\ncan only isolate and rate Christoph Waltz's acting performance i would\nagree that this movie deserves 10. But he is not alone, and his\nperformance can't cover horrible plot, boring conversations, unfunny\ncharacters, alternative QT WW2 fantasy and Eli Roth as Jew bear. &lt;br&gt;&lt;br&gt;The opening scene with Denis Menochet as farmer and Christoph Waltz as\nSS officer is best part of the movie. Only part that have same quality\nand connects tension from that scene with the rest of the movie is a\nbasement scene. Basement scene was crossroad for me. Michael Fassbender\nwas great in role of British spy and his character adds some new layer\nof logic and realism in movie. In moments you can actually see some\nplot finally breaking through the rubbish you watched after the farm\nscene. After the basement chapter, movie is going nowhere. &lt;br&gt;&lt;br&gt;Empty space. A lot of empty space for movie that last 153 minutes. Long\nand boring scenes with boring characters and conversations. Childish\nfantasy mixed up with Spaghetti western movies and some atmosphere that\ndon't belong to WW2 period. Thats why we have basterds to fill\neverything else and patch the rest of movie. They failed. Basterds are\nweakest/undeveloped and most boring part of movie. Movie is named by\nthem, yes - Brad is on Movie poster ... but they are horrible. Worst\nrole of Mr Pitt and i hope last one from Eli Roth. &lt;br&gt;&lt;br&gt;Cinema/Shosanna story with David Bowie music was just another QT patch\nv1.1 to fill huge empty space between farm and basement. Extremely\nboring scenes with M\u00e9lanie Laurent (taking off cinema letters, red\ndresses, secret love Marcel...) will blast your brain. Yes - headache\nis a must. &lt;br&gt;&lt;br&gt;Beside 2 good scenes, i really enjoyed listening smooth gradient of\nGerman, French and English language. But again, this is connected to\nWaltz and Fassbender and their personal knowledge that Tarantino used\nfor his fantasy. &lt;br&gt;&lt;br&gt;Inglorious Basterds is Hybrid movie where gangsters are replaced with\nNazis adding them wild west background layer with Brad Pitt on movie\nposter just to sell tickets. It doesn't work in this case.&lt;br&gt;&lt;br&gt;5/10 - only for Christoph Waltz and Michael Fassbender.\n&lt;/p&gt;"</t>
  </si>
  <si>
    <t>"&lt;p&gt;\nThe answer: Having to READ about 2 hours of it! Yes, the man is\ntalented. And yes, there are parts of this overly-lengthy film that are\nterrific, but I've just come to the point where the thrill is gone.\nGone is my appetite for Tarantino's style with excessive homages to an\nera of films I never saw, and neither did many of his hard-core fans.\nGone (if it ever was truly there) is my desire for endless\nconversations that seldom lead anywhere or advance what little plot his\nfilms often have. It's all pretty much gone. Tarantino has been doing\nthis to us for almost twenty years now, and its time that either\nhimself or myself moves on.&lt;br&gt;&lt;br&gt;Inglourious Basterds is marketed to the masses as somewhat of a revenge\nfilm about Jewish commandos slaughtering Nazi troops behind enemy lines\nwith Brad Pitt as their leader. Some of this lengthy film will in fact\nactually deal with that story line. But so much more of it is window\ndressing with long, subtitled conversations in either French or German.\nMany of our characters are not believable... even in a Tarantino\nuniverse. Nothing we see is plausible. And very little of it is tense.\nMany have pointed to Christoph Waltz's portrayal of a kind of SS\ndetective as being the lone good aspect of this film. That's pretty\nmuch the case. This guy grabs the film and runs away with it. Pitt is\ntolerable for once, but his character doesn't have to do much in terms\nof acting range. Thank Goodness. Diane Kruger has some nice moments,\nand its good to see her in something other than National Treasure\nmovies. I guess... watch if you must, but this is not the director's\nbest work. His breed of film peaked with the Kill Bill movies, and it\nisn't clear if he is capable of doing anything that isn't just a\npatchwork of what others have done. Inglourious Basterds is a long,\ntalky waste of 153 minutes. Its few good scenes aren't enough to\njustify the rest. 5 of 10 stars.&lt;br&gt;&lt;br&gt;The Hound.\n&lt;/p&gt;"</t>
  </si>
  <si>
    <t>"&lt;p&gt;\nUtterly frustrating viewing experience. There is an excellent film in\nhere but it's ruined by the way in which Tarantino breaks the contract\nwith the viewer. There is absolutely no need to vandalise the viewing\nexperience by insulting the intelligence of the viewer and by\nscribbling (literally) over the images on screen in a way that further\nimplies the viewer is an idiot who could not follow a simple story\nwithout the guidance from an unseen hand.&lt;br&gt;&lt;br&gt;The obvious thing to do to improve this film by 100% is to get rid of\nthe Inglorious Basterds. They are completely irrelevant to the action\nand the storyline. You need an American covert presence in Europe to\ncarry the story but the basterds team in no way fulfils this\nrequirement, rather it detracts. For one thing the whole scalping and\ntorturing your enemy storyline makes the basterds no better than the\nNazis; for another the Brad Pitt character is an embarrassment from\nstart to finish. I do not blame Pitt for this as he is clearly playing\nthe part as the cartoon character that was defined by the script.&lt;br&gt;&lt;br&gt;I'm not averse to doing things differently and I think the unexplained\nchange to the real historical timeline and the use of contemporary\nmusic works well. The first \"chapter\" is a master class in creating\ntension as is the sequence in the cellar. As others have commented the\nacting of Christoph Waltz is astonishing and quite the best thing in\nthe film. But there are other beautiful sequences such as the opening\nof chapter five with its superb framing and use of the colour red. Such\na pity that the rest of the film is so poorly done.&lt;br&gt;&lt;br&gt;Whilst I know that few will agree with me, the director Tarantino most\nreminds me of is Stanley Kubrick. Like Kubrick he can produce scenes of\nbreath-taking originality but he is unable to sustain the vision over\nan entire film. If Tarantino could shed his sometimes infantile\ninterjections into his own film-making process he could produce a work\nof true genius. Inglorious basterds is half genius, half embarrassing\nnonsense.\n&lt;/p&gt;"</t>
  </si>
  <si>
    <t>"&lt;p&gt;\nFirst of all let me say that in general I'm a big fan of Quentin\nTarantino movies. But this one left me cold. I've given it a day or 2\nto think about it and I've decided that this is not a very good film.&lt;br&gt;&lt;br&gt;Now we all know that Tarantino knows his cellulose - and there is\nhomage throughout all of his movies to some of the greatest films of\nall time. We know already Quentin! Why keep doing it! Isn't it about\ntime you moved on? &lt;br&gt;&lt;br&gt;For me the worst point of this movie was its counterfactual content.\nEveryone of a certain age and intelligence knows that Hitler blew his\nbrains out in a bunker in Berlin in 1945. But I wouldn't mind betting\nthat many watchers would have skipped out of the cinema thinking that\nWorld War II came to an end in 1944 because of some huge explosion in a\ncinema! Not so.&lt;br&gt;&lt;br&gt;Now defenders of this movie will probably claim that \"it's an art movie\n- anything goes\". Okay fine. But it is still a movie. Art films don't\nhave to be counterfactual, but they can be fictional, example, Babettes\nFeast, Jean de Florette, Once upon a time in the West, they still tell\nstories fantastically well and look brilliant. You can also have art\nmovies that are factual, for example, the Passion of Joan of Arc,\nAmadeus. These are some great movies! But Inglorious Basterds doesn't\nhold a candle to any of these - not even in the same league. Why? On\nthis showing Tarantino has reduced the war movie to a comedy. It's a\nvery odd comedy, a violent comedy, a character's larger-than-life\ncomedy. But it's a comedy nonetheless.&lt;br&gt;&lt;br&gt;Tarantino is trying to do a lot of things with this film. For one\nthing, he is making a statement about the power of film and its\npropaganda qualities. For another he's trying to say, \" yeah, the Jews\nhad it rough\". Yes Quintin, we know already. He's also trying to say\npeople will sell each other out if the price is right. Okay, we know.\nYou told us before.&lt;br&gt;&lt;br&gt;The film just doesn't hang together. But then Tarantino films can have\nseparate stories running within them, Pulp Fiction being the classic of\nthis type. Pulp Fiction contains larger-than-life characters and is\nhysterically funny. I didn't want for this movie to be a comedy\nespecially since it begins with the brazen ( and predictable) murder of\na basement full of Jews hiding from the Nazis. Okay Quentin you got my\nattention. But then the film descends into comedy and parody and homage\nand we've seen it all before.&lt;br&gt;&lt;br&gt;One thing you can say about this film is that it is full of tension -\nthere are long scenes with dialogue. Always nice in a movie that -\ndialogue, and usually Tarantino films have quite good dialogue. But\nthis just doesn't go anywhere - it's just unbelievable silly nonsense.\nThe only character we care about - Soshanna - is somewhat surprisingly\ngunned down.&lt;br&gt;&lt;br&gt;Tarantino is a very gifted filmmaker and storyteller. But I think he\nneeds to get over himself. He needs to stop taking the film watcher for\ngranted. Even the music, good though it is, is borrowed. War has in the\npast been been a vehicle to some of the greatest movies ever made. But\nthis most certainly is not one of them. &lt;br&gt;&lt;br&gt;Disappointing.\n&lt;/p&gt;"</t>
  </si>
  <si>
    <t>"&lt;p&gt;\nI admire Quentin Tarantino for his creative mind but find most of the\nmovies to be a tribute to murder and violence. Putting the gore aside\nyou'd be compelled to say \"it was a good movie\". I enjoyed the drama in\nthe bar when the inglorious bastards met the German actress (the\ninformer), and everything went wrong. I enjoyed the drama around the\ntheater and that the Germany's best Marksman fell in low with the\nJewish girl boasting about his many kills (without consideration to\nwhether her relatives or friends would be among the victims) and how\nthe circle is closed at the end.&lt;br&gt;&lt;br&gt;But after seeing the mass murder scene in the theater I cannot help to\nbe disgusted by the glorification of hatred, murder and revenge. The\nbasic ingredients of anything marked Quentin Tarantino.\n&lt;/p&gt;"</t>
  </si>
  <si>
    <t>"&lt;p&gt;\nChristoph Waltz and M\u00e9lanie Laurent acted faithfully, Brad Pitt looked\nand acted disgustingly. All those manners of him, I cannot imagine an\nApache to behave like that.&lt;br&gt;&lt;br&gt;US soldiers looked like they won the war being its major force? WTF?\nThe Russians were the only reason the world had survived and hadn't\nbecome a total Jew genocide.&lt;br&gt;&lt;br&gt;Was this film a joke, a comedy, a drama, or a parody? I didn't get that\nand I didn't like that. The end of the movie was absolutely terrible as\nit turned into a complete joke.&lt;br&gt;&lt;br&gt;This film is an abomination for spoiling the history and making a\nmockery out of people who truly fought to save the world. Let's see\n\"Saving Private Ryan\" again.&lt;br&gt;&lt;br&gt;5/10 (just for Christoph Waltz and M\u00e9lanie Laurent performance for the\nfirst 90% of the film).\n&lt;/p&gt;"</t>
  </si>
  <si>
    <t>"&lt;p&gt;\nI guess Tarantino lost something somewhere... in 90s he made few good\nfilms. After 2k though he completely messed up a lot of things.&lt;br&gt;&lt;br&gt;The films went too brutal, lack of any sense, just an exploitation of\nold and worn out topics like blacks, slavery and Jews.&lt;br&gt;&lt;br&gt;Introduction of the characters is similar to 5 years old comic book and\nmost of the films cannot even sit on the same shelf as other classical\nfilms on these topics. \"Inglorious Basterds\" worth watching only for\nsome fanatics who believe the \"american\" version of the history. I\nguess it is something being showed to soldiers in military prisons...\nDon't know. Definitely this got so boring at some point I didn't finish\nit at all.\n&lt;/p&gt;"</t>
  </si>
  <si>
    <t>"&lt;p&gt;\nHaving waited years for this release as Tarantino had spent 10 years\nwriting the script I was moist with excitement over this movie. A big\nfan of all of his other films, with exception to the much maligned Four\nDoors, there is a massive gulf in the quality of the writing between\nBasterds and the great auteur's other pieces. Despite the breathtaking\nopening exchange between the dairy farmer and the multi-linguistic\nWaltz's terrific Hans Landa the rest is a jumbled, badly cast mess. The\nmain object of my derision is Eli Roth's Bear Jew, played with all the\nsubtlety of a steroid abusing frat boy, although Brad Pitt's lazy,\nhammy turn as Aldo Raine and the inexcusable Mike Myers can not go\nwithout remark. The violence also is over the top and hard to stomach,\nmissing the timing and black humor that made Pulp Fiction and the Kill\nBills so watchable. The plot is flimsy with the parallel story lines of\nthe Basterds and Shosanna being crudely sewn together at the end rather\nthan the seamless blend we expect. Having said that there is a lot to\nlike about it. Michael Fassbender, Christophe Waltz and Melanie Laurent\nare great to watch and the whole thing is beautifully photographed and\nscored. At the end you just get the feeling that Tarantino should not\nhave been given total reign over the film and that had it been stripped\ndown and tightened we could have been looking at a masterpiece.\nUnfortunately, its B-movie material and watching it feels like taking a\nmental bowel movement.\n&lt;/p&gt;"</t>
  </si>
  <si>
    <t>"&lt;p&gt;\nMany suspenseful moments, but that's about it. Maybe I've seen too many\nfilms, but I kept being reminded of others seen earlier. Several scenes\nwere reminiscent of True Romance: Waltz struck me as very like Walken\nin that great and original movie. The interrogation scene was fresh as\nnew paint in TR, but here in IB it was starting to feel stale, and it\nwas repeated more than once. IB even has Brad Pitt in a rather minor\nrole; and what about the shootout where everybody starts firing and\nalmost everyone gets killed? The premise was reminiscent of The Dirty\nDozen, another fictional story of German officers and women being\nlocked in a large space and then burnt alive. This no doubt makes a\nnumber of those who remember the holocaust feel good, but others may\njust think it reduces those who enjoy it to the same level as the\noriginal Nazis.&lt;br&gt;&lt;br&gt;Like others have said in earlier reviews, this kind of fake history can\nbe amusing while it lasts, up to a point, but in retrospect it's\ndisturbing. Think of Where Eagles Dare, where hundreds of Germans get\nblown up, have their throats cut, shot down by the dozens. Great stuff.\nBut do kids get to believe this dung is actually true? Scalping?\nBaseball bat battering? American performance in WWII Europe was in fact\npretty second-rate. Ask the participants from any other nation. 70% of\nthe US didn't want to know anything about it from the beginning, and\nAmerica only came in after the Japanese attacked and Hitler, being\nbarmy, declared war himself, forcing US participation.&lt;br&gt;&lt;br&gt;The story of IB is a mess and a muddle: did QT just say to himself,\nwhat shall I do now? Anything goes, more or less, provided the scene\nworks on its own. These scenes don't have to join up too well. What\nabout the two suicidal machine-gunners shooting down the cinema\naudience at the end? They didn't seem at all surprised the place was\ngoing up in flames and all the doors were locked. With the girl being\nkilled in the projection room there was even an echo of Morituri. And\nwhat happened to her black friend? All a bit of a shambles, I fear.&lt;br&gt;&lt;br&gt;I gave this film five stars too many. Can't believe the overall rating\nof 8.3.\n&lt;/p&gt;"</t>
  </si>
  <si>
    <t>"&lt;p&gt;\nInglourious Basterds is a movie that will leave thinking viewers\nutterly shattered. Its opening scene of the Nazi Jew Hunter and the\nFrench farmer is absolutely brilliant. It brings out the evil of the\nNazi regime and the agony of the farmer who must choose between life\nfor his family or life for innocent Jewish neighbours. It certainly\nputs a new spin on why some people in WW2 would have collaborated.\nAfter this amazing section the movie jumps crazily between scenes of\ncruelty, intense suspense, sadness and farce. I knew it was fiction but\nat least I could see a link between true history and the events of this\nmovie. That was until the ending in the Paris movie theatre. I hated\nthe ending so much as I know what happened in reality to those evil\nmonsters who ruled Germany in World War Two. They got what they\ndeserved. In this movie they get it years in advance. I actually\nexpected a scene after the ending which would set this movie straight\nwith historical reality but it was not to be. A shame as Tarantino is\nobviously a clever writer and director. Did he run out of steam? Result\n\u0096 would recommend it up to the last scene. Thus I would give it only 5\nout of 10 (5 out of 5 up till the theatre events and 0 out of 5 for the\nridiculous ending).\n&lt;/p&gt;"</t>
  </si>
  <si>
    <t>"&lt;p&gt;\nThis is not a film that you can pleasantly enjoy, you can appreciate\nthe technical expertise of the film but Inglourious Basterds is a\njuvenile and ill-judged plot.&lt;br&gt;&lt;br&gt;Firstly the film has a good beginning, well shot with the tension built\nup well and a fine introduction to Colonel Hans Landa played\nbrilliantly by Christoph Waltz. However, after this start begins a\nmish-mash of genre styles which are confusing. What was with the\nwestern music? It did not at all fit with the film, and the way\nInglourious is divided into chapters was odd and certainly unnecessary. &lt;br&gt;&lt;br&gt;Inglourious Basterds is spattered with impressive camera shots and\nthere is no denying Tarantino's strength with dialogue. However, scenes\nare too lengthy and drag on. Some of these scenes are too brazen or\nbloodthirsty and many of the peripheral characters are largely dolloped\nin a comic-caricature style. Brad Pitt for this deliverance does not\nfit the build for Lieutenant Alan Raine, and falls short of offering a\ncharacter of any vividness. However its comic exuberance does bring\nmomentum when the film is heavily burdened and stagnated with\ndiscourse. &lt;br&gt;&lt;br&gt;I understand that the film was meant to have a comic-like feel, as I\nhave implied so far but it is thwarted by its infantile development,\nwhich at times was distasteful and uncomfortable. The lengthy scenes\nare all embellished for the finale, and this was the worst misjudgment.\nThe final scenes are over done, and over-cooked it is an ugly and\nuncomfortable end.&lt;br&gt;&lt;br&gt;Inglourious Basterds is technically good but the story is black and\ndistasteful, the comedy edge is not well-judged and for all its bravado\nit cannot hide its fundamental flaw, being its inability to provide\nsatisfaction from its setup to its ill-conclusion.\n&lt;/p&gt;"</t>
  </si>
  <si>
    <t>"&lt;p&gt;\nHere's my two pence worth. &lt;br&gt;&lt;br&gt;In my opinion Inglorious is worth a 5/10 and is really lucky to get\nthat. It's unlucky that its director is so weak and jaded to the extent\nthat he will let the studio etc put its sticky fingers all over his\nfilm, one that essentially has the hallmark of genius stamped into its\nsilver bottom. My point stems from the notion that the film is divided\ninto two not 8 chapters (maybe 7). The good chapter and the rubbish\nchapter. The good bit was the initial scene in the French farmhouse and\nthe next scene was the preliminary to the gun fight in the French\nbasement tavern. The bad part is the vomit spewing forth from the\ngaping wound that is Brad Pitt's character and everything, I mean\neverything, that the Pitt features in (I still rate him highly as an\nactor though due to his previous work).&lt;br&gt;&lt;br&gt;Tarantino was onto something with his art house style dialogue driven\nscenes which I thought were taken straight out of an intelligent play.\nHe dazzled me with a sharp witty script that simply, irresistibly, drew\nme into the 1940's and his revisionist plot. Then the guns came and he\nblew it all away. Not with the panache that we have seen in the complex\nJackie Brown's or Pulp Fiction's of this world but with the blunt axe\nof something crap like Righteous Kill. I am thoroughly amazed that he\nlet himself get carried away by the silly plot and the unnecessarily\ngory scenes (I like blood and guts but in its right place - Starship\nTroopers etc). &lt;br&gt;&lt;br&gt;The revisionist plot of Hitler's death was fun in the same way as\nBerlusconi getting a sharp miniature in his face is acceptable. He kind\nof deserves what he gets by why oh why do it in such a dull and horrid\nfashion. The rest of the film is similar, unnecessary scenes tagged\nonto an unnecessary plot. The gross mistake was to let Brad Pitt's\ncharacter survive, no doubt his star power kept him alive but I found\nthis the greatest travesty. I kept waiting for some clever death but\nthis was ignored in favour of a diabolical ending in which the sneaky\nNazi (Who Shines throughout this film) is outplayed like a small child\nby Pitt whose character was the Moron in Chief - Europe. He makes\nGeneral Melchett from Blackadder look positively enlightened. &lt;br&gt;&lt;br&gt;Anyway, the point of this diatribe is that this is a bad film when\ntaken over three hours or so. Cut out the rubbish and you are left with\na polished diamond with scenes so immersive they have to be seen to be\nbelieved.\n&lt;/p&gt;"</t>
  </si>
  <si>
    <t>"&lt;p&gt;\nInglourious Basterds. Note that the five star rating is NOT because the\nfilm is mediocre, by any means. It simply falls in the dead middle of\nthe spectrum. You'll either love it, or hate it, plain &amp;amp; simple.&lt;br&gt;&lt;br&gt;Myself? Well first off, I had no clue what to expect from this film.\nHaving not seen so much as a preview, prior to viewing it, my only\nknowledge on-hand was that it was QT's new flick, it had a good rating\non IMDb, and that the gist of the story revolved around a \"secret\" US\noutfit sent in to terrorize/kill/maim Nazis, in order to spread fear\namong the German ranks.&lt;br&gt;&lt;br&gt;After watching it, I left with the same impression as I went in with:\nIt is QT's new film about a group of Nazi killers during WW2. I was\nthoroughly entertained, and that is pretty much that =] Was it\ngroundbreaking cinema? No, lol, not in the least. Was it a Tarantino\nflick? 100% &lt;br&gt;&lt;br&gt;After browsing the scores of positive reviews on this, I think that no\nmatter who you are (and this is mostly directed at those who disliked\nthe film), you have to admit one thing: Tarantino has his finger on the\npulse of Generation Y. And that, in itself, is gold.&lt;br&gt;&lt;br&gt;Pros:&lt;br&gt;&lt;br&gt;- Christoph Walz's performance is excellent &lt;br&gt;&lt;br&gt;- The myriad of spoken languages/subtitles in the film is wonderful,\nrefreshing, and a joy to listen to &lt;br&gt;&lt;br&gt;- The set &amp;amp; costume design is fantastic (if you care about stuff like\nthat) &lt;br&gt;&lt;br&gt;- It's entertaining, with some great moments of suspense! &lt;br&gt;&lt;br&gt;- Mike Myers is tolerable (wow!) &lt;br&gt;&lt;br&gt;Cons: &lt;br&gt;&lt;br&gt;- Brad Pitt is a good actor in many films. In my opinion though, he was\nterribly miscast here. A younger Clint Eastwood type, without a fake\naccent would've much better suited the role...&lt;br&gt;&lt;br&gt;- The American \"machismo\" in the film may have not been overbearing per\nsay, but its presence was just enough to make me roll my eyes a few\ntimes. Essentially, any time the Basterds were on screen...&lt;br&gt;&lt;br&gt;- The Basterds were, for the most part, idiots. I don't think this is a\ncon exactly, depending on how you look at it. I think it's just\nsaddening that they are, in fact, our the \"heroes\". A bunch of\nviolence-crazed, hillbilly yanks. Yay. Go team. And we wonder why other\ncountries don't take us seriously? &lt;br&gt;&lt;br&gt;On a final note, I'll just say that any cons, including others that I\ndidn't bother to list, can be easily dismissed with one fact: It's a\nTarantino film. I definitely recommend checking it out and deciding for\nyourself. If not for originality alone - I have to give it a thumbs up\n=]\n&lt;/p&gt;"</t>
  </si>
  <si>
    <t>"&lt;p&gt;\nInglorious Bastards has one of the greatest first acts of any war movie\nI have ever watched. With a perfect combination of acting, directing\nand set design, the scene is both unbearably tense yet painfully\nsubtle. By simply changing it to black and white, the entire\nperformance could be slipped right into Shindler's List without any\nadditional modifications. It seemed to be a prelude to what would be\nperhaps the best war movie to hit theaters in this century. But I was\nmislead.&lt;br&gt;&lt;br&gt;As soon as the next 'chapter' began, it became obvious that the rest of\nthe movie would not be able to live up to it's introduction. Going back\nand forth between excruciatingly dull and unrealistically Hollywood,\nyou have to start to wonder if there were two different production\nteams making the same movie. It only comes close to reaching the\ninitial level in a later scene that takes place in a pub containing\nboth Germans soldiers and undercover English agents, but even that is\nslightly distracted by a very brief flashback with an electric guitar\noverplay.&lt;br&gt;&lt;br&gt;The actual plot of the film apparently takes place in some bizarre\nalternate universe where the events that occur are not even close to\nreality. Perhaps there is some higher artistic goal here, but it is\ncompletely lost on me. In addition, the Nazi high command is portrayed\nso unrealistically, that you can't even hate Hitler because he comes\noff more like a cartoon character than the leader of the Third Reich.&lt;br&gt;&lt;br&gt;I do not want to say Inglorious Bastards is not worth seeing, but\nrather don't expect a serious World War II movie, even after watching\nthe first act.\n&lt;/p&gt;"</t>
  </si>
  <si>
    <t>"&lt;p&gt;\nInglorious Basterds is yet another flashy exercise in pulp excess\ntaking liberties as much with history as accents. Pitt and co play the\ntitular basterds who operate behind enemy lines scalping Nazis (Pitt\ndemands 100 scalps per member of his unit) culminating in a plot to\nwipe out the nazi hierarchy at a Parisian film premiere. Unbeknowknst\nto them the cinema's owner is plotting almost precisely the same thing.\nEventually the 2 groups' paths collide in the film's explosive\ncinematic climax. Personally, i didn't enjoy it much, nor was there\nmuch chance I was going to as the thought of Tarantino directing a war\nfilm fills me with bemusement - like Leone directing a comedy. His\noverwrought self-satisfied style is all over this like the cream on the\nstrudel in one restaurant scene. Every scene is planned to look and\nsound as cool as possible, removing any semblance of naturalism from\nthe product in the process. The table conversations that fill the\nmajority of the runtime never sound like a conversation people do or\nwould actually have, rather they're pure script delivered by actors who\nsound only like they are delivering lines. The emotional vacuum in\nthese scenes and others runs to the heart of what's wrong with what\npromised from its beginnings to have some substance to it yet with\nconversational emotion understated out of existence and the emotionless\nmurders that make up the film's action there's nothing left for the\nviewer to latch on to. We're never supposed to empathise with anyone in\nthe film because we're never given the chance, everyone is a basterd in\nthis - the women perhaps moreso than the men and no one wins in the\nend. Nihilism? Not quite. Just a film that starts slowly, never gets\nout of a canter then gets lost along the way choosing to retire early\nrather than finish the race. Not the best couple of hours i've ever\nspent by any stretch.\n&lt;/p&gt;"</t>
  </si>
  <si>
    <t>"&lt;p&gt;\nI can safely say that I'm no longer a Tarantino fan. Looking back from\nJackie Brown to Pulp Fiction to this, I wasn't impressed. One could\ncall this Gratuitous Basterds because a lot of the violence was graphic\nand over the top, which I don't mind at all, but a lot of it was\nunnecessary. Movie starts out REALLY, really slow to the point where I\nwas starting to fall asleep. Nothing but table dialogue. Like any\nmovie, it had its moments. I think because this drags out so much is\nwhat hurt it for me. If it would've moved a bit faster, I think I\nwould've enjoyed it. Brad Pitt's absurd voice aside, the only other\ncharacter that was really enjoyable was Hugo Stiglitz. Didn't have much\nfor screen time or dialogue but his appearances and intro were\nsignificant enough that he stood out more than most of the other\nBasterds and characters in the movie. I was really disappointed when\nthey killed him off. Would love to see a movie strictly devoted to him\nbecause I like the character that much.&lt;br&gt;&lt;br&gt;Not much for chicks here but the ones they did have were pretty tight.\nIt's a mostly white male cast and the only black character in the whole\nmovie seems to have lived after the ridiculous movie theater massacre\nclimax. How fitting. Scalpings, chokings, carvings...the violence was\npretty graphic when it was on display but it wasn't enough to save this\nflick. Hitler dying by gunfire in an exploding, flaming movie theater\nis probably gonna stick with the uninformed who'll think this movie is\nfactual. I give it 5.5 out of 10. Tarantino fans and simpletons who are\neasy to please and don't require much in the way of plot won't be\ndisappointed. Those who want a little more entertainment will be.\n&lt;/p&gt;"</t>
  </si>
  <si>
    <t>"&lt;p&gt;\nNow I like Quentin Tarantino's movies on the whole, Pulp Fiction and\nReservoir Dogs being my favourites of his. But Inglorious Basterds, as\nmuch as I wanted to like it, is not among Tarantino's best.&lt;br&gt;&lt;br&gt;Granted it is very well made, with the cinematography and scenery\namazing. Also the music is superb and Christolph Waltz is brilliant as\nthe SS colonel being both charming and deliciously evil. Despite these\nhigh points, in my point of view it is just too uneven. Story-wise, it\nis essentially a series of vignettes and of variable quality too. There\nare some highlights such as the opening and the resistance-bar\nrendezvous, but there are some dull and bloated parts too\nunfortunately. The script has its fair share of wit but it is also some\nvery stilted and ropey dialogue too. The characters come across as\nrather caricatured and clich\u00e9d, and the other acting is so-so at best.\nI actually think Brad Pitt gives one of his weaker performances here\nI'm afraid to say. And I also don't think Tarantino's direction is\ninnovative or authentic enough, while I didn't thinmk much of the\nending.&lt;br&gt;&lt;br&gt;Overall it has its moments but these moments weren't enough as a whole.\nThe result is a disjointed and altogether disappointing and somewhat\nself-indulgent effort. 5/10 Bethany Cox\n&lt;/p&gt;"</t>
  </si>
  <si>
    <t>"&lt;p&gt;\nI sat down to watch this movie, eagerly anticipating what I thought\nwould be a great film. It certainly isn't a bad film, but I think\nTarantino over-reached on this one.&lt;br&gt;&lt;br&gt;What I Liked: -The Basterds. I really wish the movie had been more\nabout them. -Diane Kruger. She gave an amazing performance.\n-Christopher Waltz. Deserved his Oscar. -Sound and Cinematography were\nexcellent.&lt;br&gt;&lt;br&gt;What I Didn't:&lt;br&gt;&lt;br&gt;-Pacing. For me, the movie was just too slow. Scenes would go on too\nlong, only to blow up into some action that was over in seconds. -Using\nmodern music in a period piece. Took me right out of the movie.\nSometimes, I think Tarantino falls so in love with his ideas, he\nforgets about the movie-goer. &lt;br&gt;&lt;br&gt;...Inglorious Basterds almost seems like a Pollock painting...the\ncanvas is covered with paint, but what it all means is anyone's guess.\n&lt;/p&gt;"</t>
  </si>
  <si>
    <t>"&lt;p&gt;\nAnother juvenile revenge fantasy brought to you by the master of the\ngenre. Mr. Tarantino knows his demographic well, and he plays to it\nexpertly here. Just as Ronald Reagan was directly responsible for the\n\"dumbing down\" of American political discourse, so too has QT taken on\nthe responsibility for the dumbing down of American cinema.&lt;br&gt;&lt;br&gt;Brad Pitt provides some unintentional laughs in the lead role of Lt.\nAldo Raine. His hill-country accent is never believable. A descendant\nof American Indians, Raine is of course, the right man for the job.\nEspecially the part about taking Nazi scalps. Ah, QT. You are certainly\nan equal opportunity offender.&lt;br&gt;&lt;br&gt;Which brings to mind how uneasy I am about Mr. Tarantino taking on the\nmantle of filmmaker as fantasy avenger for the Jewish people. The\nholocaust and Nazi atrocities are not exactly the most apt sources for\na farce such as this. I'm reminded of Roberto Benigni's \"Life is\nBeautiful,\" another misguided attempt at mining humor from a situation\nthat was an abject nightmare for any and all of its unfortunate\nparticipants.&lt;br&gt;&lt;br&gt;There are one or two set pieces that demonstrate Mr. Tarantino's skill\nat developing a well-realized scene. But overall, the effect is\nmind-numbingly sensational, and then, quickly forgettable. The movie is\nlike a bad dream, whose bits and pieces you're unable to reconstruct\ninto a cohesive whole. My greatest fear is that this piece of\nrevisionist history will be remembered by its legion of youthful\nTarantino enthusiasts as the way things actually went down. Thanks for\nnothing, QT.\n&lt;/p&gt;"</t>
  </si>
  <si>
    <t>"&lt;p&gt;\nWe love Tarantino for his humor don't we. And how he weaves B class\ncinema and TV nostalgia into his films. And it does work really great,\nas long as it's about LA street thugs. As soon as he leaves the city\nthough, and even more so when leaving the continent, his style\nunfortunately becomes rather a limitation than an asset.&lt;br&gt;&lt;br&gt;I won't go into all the details. Because as soon as you see a bunch of\nSS guys approaching a house in France mixed with an italo spaghetti\nwestern style music score you'll realize it's gonna be ... stranded.\nThe whole thing lying almost dead on the shore, hardly breathing before\nit all even really started.&lt;br&gt;&lt;br&gt;So it's basically a fairy tale of the \"what if\" kind with two story\nlines. The basterds and Shosanna. The former is plain pitiful, which I\nmyself wouldn't attribute to Pitt. I mean he's sure not a great actor,\nnever has been. But I think he did OK with the material he was given,\nwhich in itself was poor. Nazi scalps, Apache style. How funny.&lt;br&gt;&lt;br&gt;The Shosanna thread is the more elaborate and not that bad. Thanks to\nsome pretty nice casting. The names to mention here would be Daniel\nBr\u00fchl and Christoph Waltz. Where the latter delivers the first remotely\nbelievable SS officer I've ever seen in an American financed movie, in\nmy entire life. Kudos also to Tarantino here, for giving him the\nfreedom. Also, if you want to see what a professional actor with proper\nstage experience can really do, Waltz is an example. M\u00e9lanie Laurent\nand Diane Kruger are both great too.&lt;br&gt;&lt;br&gt;Still, the old trauma. Why can't we have top ranking Nazis portrayed\nrealistically? Hollywood must be afraid that people could like them,\nespecially when shown as they were in their prime time. So what we got\nhere again is Goebbels and Hitler as clownish parodies, but listless as\nsuch. Obviously, Tarantino didn't dare to compete with Chaplin, who had\nthe advantage of not knowing yet what Nazi Deutschland really was\nabout. On the other hand, he didn't have the courage to go entirely\nrealistic either. Outcome being: nothing. And boring as hell on top.&lt;br&gt;&lt;br&gt;All this merely as a warning. To not expect too much, because this film\neffectively is lame. Besides the points mentioned above, the actors,\nI'd give it some points for nice cinematography and stuff, and amiable\nself referential cinema blah of the nouvelle vague kind. Where back\nthen a large part of the films was about making films. Which might\ntranslate to: a large part of Tarantino films is about Tarantino films.\nOK sorry, that was a nasty thing to say.&lt;br&gt;&lt;br&gt;Still, Tarantino did make a notable step towards showing halfway\nbelievable Nazi characters, in the shape of an SS officer and a\nVolksheld. Given the Anglo-American film history regarding the subject\nthis might already be considered a major achievement. I wished he had\ngone whole length though. But if he had, the result likely wouldn't\nhave sold that well. So welcome again to the American film industry.\n&lt;/p&gt;"</t>
  </si>
  <si>
    <t>"&lt;p&gt;\nIt is schlock over substance in this WWII re-write from Tarantino. A\nfilm destined to be remembered solely for Christoph Waltz's chilling\nperformance, this is a flabby outing from Tarantino that could have\nbeen so much better with some discipline in the editing room.&lt;br&gt;&lt;br&gt;The story hardly matters, being merely the backdrop for the standard\nfare of bitter banter exploding into violence that we have come to\nexpect from Tarantino. Amusing at first sight, these sequences do not\nstand up to repeat viewing, as most people's return to Pulp Fiction\nwill testify. In IB, the sequence in the basement pub, where the\nGestapo agent is introduced to rack up the tension, extends\ninterminably. The Bear Jew is given a big build up to no real effect -\nby now, we know how this particular episode is going to end, diluting\nthe visceral effect. Waltz is dazzling, sinister and absurd, and\nmanages to eclipse an inspired performance from Brad Pitt as Lt. Aldo\nRaine. There is a truly laugh-out-loud moment when Raine gives us a\ndisplay of his linguistic dexterity with regard to Italian. M\u00e9lanie\nLaurent as Shosanna Dreyfus is plodding at best. At only one time did I\nexperience a cinematic moment - when the film projects on to a wall of\nsmoke.&lt;br&gt;&lt;br&gt;At times this feels like Valkyrie, The Comedy. For Tarantino, success\nhas led to bigger budgets, and a corresponding lack of people prepared\nto honestly critique the film in the making, which is why the hunger\nand discipline are clearly absent from this film. The film is neither\ndull nor memorable, and that just isn't good enough from a filmmaker\nwho has set the bar so high for himself.\n&lt;/p&gt;"</t>
  </si>
  <si>
    <t>"&lt;p&gt;\nThe movie starts with promise. I knew enough about the movie to know\nthat it involved Nazis. We see the proverbial dairy farm in France, a\nfather and three daughters, then the Nazis make their debut. The\nopening scene is gripping and terse, very legitimate. It is also brutal\nand believable. All throughout Christoph Waltz shines as the brilliant\nand merciless Col. Landa. He is truly the bastard of the film. Others\nsubmit masterful performances: M\u00e9lanie Laurent, Diane Kruger, Daniel\nBr\u00fchl. I especially fell in love with M\u00e9lanie's character, her mix of\nstrength and tragedy (and beauty) was very well done. That red dress!&lt;br&gt;&lt;br&gt;There are some great looks (scenery) and some well crafted sets. Kudos\nto the set designers. There were moments when this movie had\naward-winning flair, dialogue, etc. But...&lt;br&gt;&lt;br&gt;Brad Pitt was a buffoon, and this was intentional. It was painful to\nwatch Pitt ruin the mood and the movie. His accent was ludicrous, his\nbehavior entirely unbelievable. His character, as well as all the\n\"basterds,\" were wholly out of place. Theirs was a comedy, a joke, a\nmockery which had no place with the rest of the film.&lt;br&gt;&lt;br&gt;So this movie gets a 5. It gets a perfect score for the serious parts\nof the film, a zero for the abject ridicule of the dire and serious\nsubject matter. I may actually watch this movie again - but I will not\ntolerate the insolence Brad Pitt participated in. Hopefully the\nchapters (DVD) will allow me to skip through and witness only the\nacceptable cinema. Trash the basterds.&lt;br&gt;&lt;br&gt;Alas, what else could be expected from Quentin Tarantino? Brad Pit and\nTarantino can now put on their resumes: \"I made light of WWII, the\nHolocaust and the deaths of millions upon millions of innocent people.\"&lt;br&gt;&lt;br&gt;EDIT: I reread my review and worried that people might misconstrue how\nI feel about Brad Pitt the actor. Brad has put in some masterful\nperformances in his time: Se7en, Legends of the Fall, Fight Club. There\nare others too. Brad is easily one of the better actors of our time. So\nmuch more the reason to hammer him for his part in this film. You reach\nthe heights - be careful not to fall.&lt;br&gt;&lt;br&gt;As for Tarantino, I loved \"Reservoir Dogs\" and \"Pulp Fiction,\" the\nlatter being one of the best of the decade (my opinion). His later\nstuff... not my bag.\n&lt;/p&gt;"</t>
  </si>
  <si>
    <t>"&lt;p&gt;\nI didn't see Inglourious Basterds when it came out first. After the\nhuge hype it received, I did decide to give it a shot, and ordered it\non demand. What can I tell you, I was really disappointed. Yes, the\nmovie was fun in some parts, but mostly just boring and superficial. I\ntalked my girlfriend in to watching the movie with me. She felt asleep\nafter the first hour... Can't blame her. &lt;br&gt;&lt;br&gt;I applaud Tarantinos approach, making a wild west style WW2 movie. The\nmusic and certain shots created an interesting ambiance. Very enjoyable\nwas also Christoph Waltz' acting. That said, I don't have more positive\nthings to share about this movie. &lt;br&gt;&lt;br&gt;The rest was as mentioned very superficial, unrealistic, and in certain\nscenes just plainly boring. Other reviews have mentioned the \"table\ntalks\". Seriously, there were scenes where I was like \"are you kidding\nme?\". I felt like a kid, waiting for the grown-ups to finish talking.\nOf course as a kid I didn't have a remote control with a fast-forward\nbutton..&lt;br&gt;&lt;br&gt;Would I watch this movie again? Absolutely not. Would I recommend it to\nanybody else? Not really. But seeing the rating it gets here on IMDb,\nmaybe thats just me.... So go ahead, give it a try and make your own\njudgment. But don't say I didn't warn you.\n&lt;/p&gt;"</t>
  </si>
  <si>
    <t>"&lt;p&gt;\nThe opening to the film is exquisitely shot. It carries a fantastic\nlevel of suspense and emotion that made me think that we were in the\nrealms of greatness. I was misled. If anything, the opening to the film\nis the film's peak and everything subsequently meanders down hill. The\nstory of the film, as put out in the media is of a rag tag bunch of men\nled by Brad Pitt on a marauding crusade into enemy territory with the\nsole purpose of killing as many Nazis as gruesomely as possible. And\nthe film is, in part, about that. But there is a much more interesting\nstory of revenge that begins in that very first sequence that I didn't\nfeel was adequately explored, as it somehow became second fiddle to the\nBasterds of the title. I guess Tarantino has his pick of people to work\nwith and that, it seems, may be his downfall. There is no doubting that\nin Christoph Waltz, he has unearthed a gem, but that is far outweighed\nby the bizarre turn of Brad Pitt and needless cameos. For some reason\nBrad Pitt plays his character with a conscious under bite, by which I\nmean it only seems to appear when he thinks about it needing to be\nthere. Where Pitt's good friend George Clooney can excel in the\nscrewball characterisation as a wannabe Clark Gable, Pitt flows and\ncrashes and burns badly. Mike Myers appears in a pointless cameo and\nthe use of Eli Roth seems questionable at best. All of this lends the\nfilm a boy's club smugness in the same way that the Ocean films seem\nmore like a gas for the stars than the audience. So, it comes across as\na big laugh-in for the actors, all, except the European trio of Waltz,\nBruhl and Laurent, mugging to camera in what seems like an effort to\nget laughs. The dark humour and snappy dialogue of Tarantino's early\nmovies has gone. To be replaced by laboured dialogue in the style of\nTarantino \u0096 something we saw enough of in the 90s with the numerous\nTarantino-esquire efforts. It felt much like a film student in the late\n90's, wishing to be the next Tarantino, has gone a bit too far for his\nstudent film in trying to include snappy dialogue unrelated to the\nscreen imagery\u0085except this is Tarantino and it no student movie. The\nfilm also produces too many nods to Tarantino nerds (if they even\nexist) with the shootout where you're not sure how everyone got shot to\nthe use of Harvey Keitel and Samuel L Jackson as voice cameos and the\nendless \"all the characters looking down to the camera\" shots that\nwould have once made it new and exciting. It now seems a little tired\nand is definitely too self-congratulatory. At times the film is\nbeautiful to watch. The cinematography is immense and one thing\nTarantino does still manage to do to a high standard is choose his\nmusic well. The film covers a range of music that is often used in\nother film first, but does not look out of place here. The audience,\nhowever, seemed to be tuned into the humour and the style much more\nthan me. There were laughs and guffaws as Pitt stuck out his chin and I\nhad the general feeling that everyone was really enjoying the show. So,\nperhaps it was me. Perhaps I was not in the mood for it or perhaps I\njust didn't get it. But from the opening sequence that, to me, showed\nso much promise and, more importantly, showed what Tarantino is capable\nof, the rest became a damp squib (many of which were used throughout,\nas you can imagine).\n&lt;/p&gt;"</t>
  </si>
  <si>
    <t>"&lt;p&gt;\nUnnecessary gratuitous violence, twisting real history in some sort of\nalternate timeline of events, the use of music which does not marry\nwell with the images on screen (...sounds more like Quentin's temp\ntrack of all his old favourite bits of music...)and the levity with\nwhich a very real tragic part of human history has been dealt with.&lt;br&gt;&lt;br&gt;The acting was okay. The cinematography was reasonable. The direction\nwas nothing out of the ordinary and the editing...ho hum.&lt;br&gt;&lt;br&gt;And this Tarrantino guy is meant to be a new Hollywood genius???\nWell...give me John Ford, William Wyler, Robert Wise...etc...etc... any\nday! Hollywood...down the tubes you go!\n&lt;/p&gt;"</t>
  </si>
  <si>
    <t>"&lt;p&gt;\nWell thanks for that Quentin Tarantino I finally made it through. I\nfound this movie extremely frustrating because although it is well\nacted, suspenseful, clever, violent, funny and perfect in a lot of ways\nthe editing (?) drove me nuts. Now I know Tarantino did it this way on\npurpose but it made most of the \"chapters\" with their l-o-n-g drawn out\nscenes and endless dialogue just painful to watch. I wanted to get on\nwith it, and honestly found myself bored with 90% of this extended,\ndragged out movie.&lt;br&gt;&lt;br&gt;Every scene just went on &amp;amp; on with so much unnecessary footage, that I\nsuppose was meant to add to the suspense but honestly just made me want\nto hit the FF button.&lt;br&gt;&lt;br&gt;I will say that the ending is kinda awesome (I wish it were true) and\nthat Christopher Waltz is worthy of his Oscar and then some. The\nopening \"chapter\" at the French farmers house with all the pipe\nlighting and politeness and Shosanna! did kinda blow my mind, it was so\ngood but jeez. 08.13\n&lt;/p&gt;"</t>
  </si>
  <si>
    <t>"&lt;p&gt;\nI feel uncomfortable watching the movie because there are so many\nimpossibilities in the plot, in other words, I find many of the scenes\nare illogical which rendered it an unrealistic atmosphere in general.\nFor example, the SS Major in the tavern who, as we can all see, did\nlived up to his name as a cunning SS officer, who could detect the\nunusual accent of the in-disguise-lieutenant just in a few words, and\nhe did showed his remarkable knowledge when playing cards with the\nBasterds. But he strangely did not recognize Hugo, who infamously\nkilled 13 SS officers as an enlisted man, the majority of whom are of\nmajor rank, same as Hellstrom. And supposedly, Hellstrom had served\nquite sometimes in France, as we can deduce from his conversation, but\nit is like he didn't take into account of the Basterds. His decision to\npoint his gun at the English guy, is so premature and risky that I\ndon't think an officer of his calibre would ever take, didn't he know\nthat there are 4 enemies surrounded him when he did that? There were a\nbunch of soldiers behind him that he can rely on, but he carelessly\ntook the risk alone, what? He is not Heydrich. And after the shooting\nin the tavern that resulted in the deaths of almost everyone, Hellstrom\nincluded, the Willhelm guy taking cover behind the bar stand cautiously\nwith his MP40 pointing out. But when the guy out there negotiated him\nto drop his gun, he suddenly walked out of cover which makes him\nimmediately vulnerable to gunfire, which was proved true. Seriously?\nWhere is the survival instinct of a father that wanted to live? Moving\nout of cover right after dropping his gun? There is a separate chamber\nin the tavern that he could have hidden (where Hellstrom had been\nreading book), but after all it is just Taratino style of killing\ncharacters, abruptly. In other scene, during the film premiere, the\nre-enactment of Hitler personal security is pathetic. There were only 2\nguys guarding him, killing the final boss has never been made so easy,\nbut still it is the director style of abrupt killing, I bet. And before\nthat, there are no guard, not a single German guard in the whole kino!\nAnyone can run around cooking, sleeping, stair sliding, make-believe\nsuicide bombing,.. in a small place that currently holds more than 300\nhigh profile persons of Nazi war machine. And that helps make the\nassistant guy block the exit so easily (?) and then burnt it down\nbecause no Nazi intelligence knew what \"behind the scene\" (Landa didn't\nknow, he only knows about the bomb). Even if Landa ordered the guards\nto leave, it is still strange enough that nobody in the room noticed\nanything, or none of them wanted to go out during the movie playing to\ndo something \"private\"? The absolution of how things happen in movie\nalways gives me an uncomfortable feeling. These 350 people are so\nsoulless. And what also matters to me, in the end of the movie, the\ndriver got shot by a single bullet in the belly and fall to his death\nin a sudden (?). Did no one recall how the Basterds survived 3 or 4\nbullets in the tavern and returned fire? That is it for how my\ndisappointment is for the illogicality of the screenplay, or plot. I\ntry to see it as a masterpiece but it just couldn't reach the standard.\nThe only thing that is good is the superb acting of the\nactors/actresses. There is high profile Brad Pitt on the cover but\nthere are really no memorable moments of the Basterds' individual role\nthat is left in my heart, they are more like supporting crews, while\nthe other German, French actors that are however, truly the great guys\nthat make this film great. The director Taratino famous (as what I have\nheard) style of character progression is again showed in the movie, he\nmakes us love the characters, then suddenly lets them die in a sudden\nand violent way, pretty much I have no issue with violence but I just\ndon't like it, because it is so stressful for viewers and the causes\nthat lead to the deaths of his characters are pretty much nonsensical\nin my views and that does annoy me, but that is maybe because I rarely\nwatch his movies, or recent Hollywood blockbusters in general, so my\nopinion is not rightfully just, and I do aware that this is just the\nartistic aspect of movies, Tarantino's that are. All and all, the movie\njust falls short of, but I do recommend it and I do like it, just not\nenough for me to say I love it.\n&lt;/p&gt;"</t>
  </si>
  <si>
    <t>"&lt;p&gt;\nThe cruelty of various nations in war is measured against their ability\nto value good international cinema and speak in multiple languages in\nthis frightfully confused, only occasionally arresting offering from\nQuentin Tarantino.&lt;br&gt;&lt;br&gt;People coming to this movie cold may be surprised to discover the title\ncharacters, a group of mostly American Jews, really don't figure too\nmuch. One can imagine the film going the way it does pretty much\nwithout the help of Donnie Donowitz the \"Bear Jew\" (Eli Roth), the\nanti-authoritarian non-Jewish German Hugo Stiglitz (Til Schweiger), and\ncountry boy Aldo Raine (Brad Pitt), all of whom bring considerable if\nwasted brio to the proceedings. The central issue is really decided by\na pack of brave, cool, cruel Germans and the French chafing under their\nheel. The Inglourious Basterds themselves just offer a marketing peg.&lt;br&gt;&lt;br&gt;What was Tarantino aiming for here? I think it was an anti-war film of\nthe art-house variety, where the Germans are presented as majestic if\nnasty adversaries, in several scenes facing death with a singular calm\ndesigned to win us to their side. There's a reason why the most\nintriguing character, SS Colonel Hans Landa (Christoph Waltz), pushes\nus to accept his humanity even as he commits various atrocities, which\nis to remind us that war is hell no matter who is on the receiving end.&lt;br&gt;&lt;br&gt;How can anyone really hate Landa, especially as deliriously played by\nthe alternately vicious and amiable Waltz? \"I love rumors, facts can be\nso misleading,\" he encourages a Frenchman in his power in a memorable\nopening scene. \"Rumors, true or false, are often revealing.\" The\nAmericans, compared to the quad-lingual Landa, are pretty pathetic\ncharacters, so much so one of their German allies moans very\nunderstandably at one point: \"I know this is a silly question before I\nask it, but can you Americans speak any other language than English?\"\nWell, they better, or at least read subtitles. Tarantino presents a\nBabel of a film, with a multitude of languages on display.&lt;br&gt;&lt;br&gt;The film suffers from serious defects, like an unreasonable need to\ndisplay the director-screenwriter's cinema knowledge at every turn. One\nsign of the Nazis' strength in this film is their understanding of\ncinema, whether it be a German sniper's preference of Max Linder over\nCharlie Chaplin or a Gestapo agent's ability to grasp the black\nAmerican subtext in the story of King Kong. Joseph Goebbels even\napprovingly notes the \"church-like quality\" of a theater where he plans\nto screen a film for his Fuhrer.&lt;br&gt;&lt;br&gt;Tarantino also extends scenes well beyond the breaking point,\noccasionally with good results but more often exhausting our desire to\nfollow along. Terrific as this film is from an acting standpoint, and\nas impressive as its last 30 minutes are, one wonders whether Tarantino\nthe screenwriter overrode Tarantino the director too often.\nTalking-head shots dominate, and the idea of breaking the movie up into\nchapters suggest either an overlong novella or a series of\nidly-connected episodes from a miniseries. Focus is too often lacking.&lt;br&gt;&lt;br&gt;\"Inglourious Basterds\" never bores, but it drains one of their ability,\nor willingness, to follow along. Tarantino's intentions were in the\nright place, but did he think people really wanted to watch a bunch of\nstupid Americans kill stolid Germans? Maybe he wanted to make a point\nof an American audience cheering on a war movie which features a German\naudience cheering on a war movie with similar mindless bravado?\nImpressed as I was at times, I can't say I enjoyed it or felt better\nfrom watching it.\n&lt;/p&gt;"</t>
  </si>
  <si>
    <t>"&lt;p&gt;\nIn my opinion the title is as it reads for the purpose of this film. As\nany Tarantino film there is about 1 hour of 30 minutes of mostly\nuseless non-plot driven interaction (however it attempts to deliver a\npoint), and then 20-30 minute of action sequences that are over-\nthe-top dramatic. &lt;br&gt;&lt;br&gt;The point of the film is driven by the scenes that have no action and\nare entirely dialogue related, but they're not plot related. They\nattempt to find the essence of each character to the \"depths of their\nsoul and character\". &lt;br&gt;&lt;br&gt;The point of these scenes in this film was to paint the Nazi's as high\nstanding, well esteemed, high character intellectuals who are extremely\ndecent, yet very harsh or biting, but not ruthless or mentally\ndisturbed/ psychotic. &lt;br&gt;&lt;br&gt;The film spends the majority of the time on these scenes to show a\npositive essence of Nazi culture and even make them seem humane when\nreferencing towards black's in not overly harsh undertones, but\nmaintaining racist positions \"the tale of the negro coming to America\"\nor \"the negro not being competent to use the projector\" are very\ndelicate insults that aren't akin to the perception and ruthless hatred\nthese people would truly have. There are other films which have\ndepicted this more eloquently.. and the majority of Nazi's weren't\nself-serving intellectuals but simply drones to a higher ordering\nprocess.. with no real thought process to what was happening other than\ncarrying out orders. &lt;br&gt;&lt;br&gt;The film then makes the \"good guy\" characters truly vengeful, angry,\nmurdering assailants who are no better than the Nazi's, and equally\nruthless, with their whole point and existence in the film as a plot to\nretaliate.. including the film sequence where the theater owner has\nfilmed herself in a message broadcast prior to the assault (to make it\nseem as if this woman had some kind of personal retribution and\npersonal ego involved rather than JUST vengeance). Another time when\nthe female actress plays possum to the man at the bar before\nback-stabbing him and shooting him when he lowers his gun.. to depict\nher as a \"snake\". &lt;br&gt;&lt;br&gt;This is just a film so as long as the \"bad guys\" die they're still the\nbad guys.. yet you can carry out a separate point or belief system on\nwho the characters are and what they represent separate from the plot. &lt;br&gt;&lt;br&gt;Typical Tarantino movie... Everyone is a bad guy/ everyone is evil..\nand the bad guys are no more or less evil and that's the twist. &lt;br&gt;&lt;br&gt;I haven't seen Django Unchained.. but knowing Jaime Fox and his\npersonality type I can expect no less BS if I were to see it.\n&lt;/p&gt;"</t>
  </si>
  <si>
    <t>"&lt;p&gt;\nPretty typical QT stuff, lots of action, lots of shooting, bloody\nscenes, snuff deaths. In fact, i would say it's too QT typical\nactually.&lt;br&gt;&lt;br&gt;I enjoyed most of Tarantino's hits so far, i love overreacted action\ncombined with smart-ish dialogues and situations at times, i'm just\nthat kind of a guy. The man's created a niche for himself and he made\nit almost an industry, you got to give him that - when you see a\nTarantino movie, you know it's a Tarantino movie, even without the\ncredits. But i wouldn't go as far as calling him the most brilliant\ndirector of our times or even a legend of directing, as his more\nhardcore fans are always tempted to do (and do it most of the times).\nHe's good, no doubt about it.&lt;br&gt;&lt;br&gt;However, i'm of the opinion that a great director is one that does not\nrepeat himself over and over again (even if he repeats himself pretty\ngood). It gets boring, knowing what to expect (in general lines of\ncourse) before each film and more so, to be right in your expectations\nevery time. QT, although producing what taken separately can definitely\nbe called great movies, didn't evolve. He didn't adapt. He didn't\nchange. He didn't experiment. He didn't improve.&lt;br&gt;&lt;br&gt;That's why even before watching this movie i had that feeling that i\nwould not be very excited with it anyway and i was right. I didn't like\nit much because as i said, i've seen it before so many times. And i\ndidn't like it because when i watch a movie involving historical\ncharacters and situations, i expect it to be accurate too. I accept\nthat the particularities of that moment in history may be a fruit of\nfantasy, i accept invented episodes of real history figures, but i\nexpect that at the end of it all, the film as a whole will respect\nhistory. Inglorious Basterds obviously doesn't. Hitler and the creme of\nthe third Reich didn't die in a plot in a parisian cinema, nor did the\nwar end with their deaths. That's rubbish, why couldn't QT just invent\nsome \"very important members of the German Reich\" and make them die in\nParis in a burning theater? That would've been forgivable, more than\nforgivable, it would have been plausible and combined with the overall\nhigh entertainment factor of the movie, it would have made a pretty\ndamn good blockbuster.&lt;br&gt;&lt;br&gt;So, without any further comments, i'll give it a 5/10 and say that if i\ndidn't accept the surplus of fantasy in \"Abraham Lincoln vampire\nhunter\", there's no way i can accept in this movie just for the sake of\nQuentin Tarantino.\n&lt;/p&gt;"</t>
  </si>
  <si>
    <t>"&lt;p&gt;\nI kind of like Tarantino in a way. I loved Resovoir dogs, Pulp fiction\nand some other of his films. He has a great style that is unique in its\nkind. He tells his stories nicely. This film is no exception. BUT, what\nincredibly silly story - a gang of Jews working undercover in WW2\nFrance? They are stupid enough to paint themselves into a corner. The\navenging Jewish girl gets a free chance to get her revenge on her\nfamily's executioner, with no questions asked? And of course there is\nalmost no guard's in the theater to protect Hitler and his closest men.\nAll this is so far-fetched that I get red cheeks on Tarantino's behalf.\nHe has often chosen naive alternatives to solve situations in his\nscripts and this is no exception. The only thing is that it's not\nworking at all this time. The end has no finesse and you regret that\nyou have spent a couple of hours on this nonsense. But I will give the\nfilm five stars because it is technically well done.\n&lt;/p&gt;"</t>
  </si>
  <si>
    <t>"&lt;p&gt;\nThere are reasons why you should avoid watching trailers. This movie is\none of them. Before I saw the movie itself, I had seen the trailer at\nleast a dozen times because it seemed that the producer's goal was to\nensure everyone to know of the film. And just like practically everyone\naround me, I was really looking forward to the film. Great, thought I!\nA band of American mercenaries, off to kill one hundred Nazi's each!\nThat was practically the whole trailer... What did we get to see? Well,\nnot much. There were no battles, no gore, just some short conversations\nthat did not have any significance for the plot in any way. The scenes\ndid not make any sense at all. I do not think that the way Tarantino\ndeliberately misspelled the title of the film changes anything about\nits stupidity.&lt;br&gt;&lt;br&gt;Of course, there is also the bright side of life. For one, I really\nliked the way Christoph Waltz depicted the Nazi officer. Also, Brad\nPitt's outrageous accent never ceases to entertain me. The mustache\nthat rests on top of his mischievous crack out of which a lot of\nbullsh*t comes, has a finishing touch. &lt;br&gt;&lt;br&gt;This movie is, in my opinion, heavily overrated. The Second World War\ncombined with a lot of unrealistic and irrelevant characters and the\nalternative ending just does not work. I think people are too psyched\nabout the way the war was won so easily in the movie, or because Brad\nPitt had a giant mustache and a great accent, because the movie was not\nspecial at all.\n&lt;/p&gt;"</t>
  </si>
  <si>
    <t>"&lt;p&gt;\nI can't get the point of all those critics as if the movie was super.\nIt was not. It couldn't be! Whatever you do with that script, it's bad.\nI love watching Tarantino movies because i believe he has a very dark\nsense of humor which continuously teases you and challenges your\nintelligence. But this time he really messed up I believe. This movie\nis a very very weak movie compared to his previous movies. I think the\nscript is too weak for a WWII movie. Think about all the movies you\nwatched on the WWII (Saving Private Ryan, Schindler's List, Life is\nBeautiful, etc.). They are all masterpieces and maybe the strongest\nmovies of the directors. Don't get me as I compare \"basterds\" with\nthese movies. This movie could be Tarantino's masterpiece, if he worked\na little more seriously on it. I had great expectations before the\nmovie. He would surprise and shock me with all the intelligent quotes\nand scenes. But his characters were so dumb that it just turned out to\nbe a movie to insult Nazis and maybe all of us. The only two things\nthat I liked about the movie was the card game in the basement and\nHitler getting crazy as these \"heroes\" continued their operations.\n&lt;/p&gt;"</t>
  </si>
  <si>
    <t>"&lt;p&gt;\nCan you say predictable and over hyped....As soon as the Americans get\ninto the talking about the Germans being mass murderers you can tell\nwhere the whole thing is going. The mass murder was almost completely\nunknown until the Germans lost the war. If you watch any period era\nfilms this is obvious. Any way the story goes like the hypothetical \"\nwhat if you could go back in time and kill Hitler\". Then the rest is\nsome half arsed attempt to pay homage to some other movies that\nTarantino couldn't touch.... Well at least it was a better movie than\ntransformers 2.. To say that the far right is just like the far left is\na major mistake. Those looking for trustworthy information should find\nsomething else (preferrably a history book). I bothered to write a\ndetailed review of this film because I wanted to be objective. Someone\nelse could have rightfully called Inglourious Basterds a piece of\nb*llsh*t.\n&lt;/p&gt;"</t>
  </si>
  <si>
    <t>"&lt;p&gt;\nImmediately, a lot of moviegoers claim INGLOURIOUS BASTERDS (2009) to\nbe Tarantino's best work. I beg to differ.Now that the 00s is coming to\na close, he has made 4 films this decade: KILL BILL VOL1 (2003), KILL\nBILL VOL2 (2004), DEATH PROOF, and this film. DP is self-indulgence\ndefined and a true turd of a film and somehow, just based on\nTarantino's fame (or infamy) has a 7+ rating here on IMDb! That alone\nis reason enough to suspect IB's 8+ rating so far. &lt;br&gt;&lt;br&gt;I believe that KB1 is a contender for best film of the decade because\nit is the ONE Tarantino film that cuts to the chase and perfectly fuses\nelements of the genre it pays homage to, while modernizing it WITHOUT\nseeming self-important. It came together as a flawless film, but due to\nit's minimal dialogue, extremely high body count, and lack of \"plot\",\nit won't be considered to be his best of 00s or even his best film (but\nit should be because it is!). KB2 is really just more of the same talky\ndrivel that you've seen before in most Tarantino films, but loads\nbetter than DP, not really saying much as, again, DP is crap! So, in\nthe 00s, Tarantino can claim one certified masterpiece (KB1), a so-so\nsequel (KB2), a crapfest (DP), and now this film IB.&lt;br&gt;&lt;br&gt;Loaded with dialogue (English, German, French), while a lot of it\ninteresting, what's the point? Many times I felt Tarantino's\nstring-pulling behind the actors. The characters don't seem authentic\nsimply due to the overemphasis on dialogue. The film has a couple of\ntense, solidly acted scenes early on, but again, even they come off as\nvery predictable. The film really goes downhill after the first couple\nof chapters degenerating into a weak climax and confusing ending.&lt;br&gt;&lt;br&gt;Tarantino, more often than not, suckers audiences with pretentious,\nself-congratulatory nonsense. PF is an example of his best use of\ndialogue. DP his worst. IB falls somewhere in between and I put it\ncloser to DP simply b/c I think the dialogue in this movie is almost as\ntedious to listen to as DP, with the addition that in IB, everything\nfeels staged. Tarantino literally stalls the plot so much with his\nchapter divisions, unnecessary narrations, and untimely use of violence\nand humor that the film ends up being a frustrating exercise in\npatience.&lt;br&gt;&lt;br&gt;The most obvious best part of IB is the character of Colonel Hans Landa\n(played brilliantly by Christoph Waltz, who won Best Supporting Actor\nof 2009). This is a prime example of a truly great performance that is\nthe standout in a mediocre film. But no other major character is even\nin the atmosphere of Waltz, although Melanie Laurent (the female lead\nShosanna, a French-Jewish escapee of Landa's opening scene massacre of\nher family) is exceptional early in the film doing a great job of\nnon-verbally acting, but after the Landa restaurant scene, Tarantino\nreally lets her character down as he sporadically shows her anymore and\ngives her very little to work with emotionally, and this is not good as\nhers is perhaps the most key character of the film. Next to Waltz, the\nbest performance is by Diane Kruger (as German double-agent Bridget von\nHammersmark), who leaves a real impression as she effortlessly relays\nher character's duplicitous nature. Nominal star Brad Pitt (as Lt.\nRaine, head of the Nazi-killing Allied unit) is pretty good and fairly\nhumorous, but you never get any sense of who he is as Tarantino has\nPitt play him a bit too comical and cartoonish. But really most of the\ncharacters (except Landa) are hampered with inane dialogue. Landa comes\nout the winner simply b/c he's the only one that seems \"real\".&lt;br&gt;&lt;br&gt;Also, was the purpose of this film for the viewer to hate the Nazi\ncharacters? Because if it was, he failed miserably! If anything, he\nmanaged to most of German officers and Nazis (even Hitler himself!)\nsympathetic characters. Now THAT is blasphemy!&lt;br&gt;&lt;br&gt;Tarantino noticeably uses music in some form from all his previous\nfilms in IB and this is a big no-no for me! I don't want to be reminded\nof PF, JACKIE BROWN, and KB when I watch INGLOURIOUS BASTERDS! I want\nthe film to have it's own identity. Borrowing from other, much older\nfilms and creating uniqueness out of that is one thing, but borrowing\nfrom your own films within the last 10 years is just plain egotistical!\nMost of the music is strangely weak and misplaced.&lt;br&gt;&lt;br&gt;Most of the characters don't feel individualistic, just like\nTarantino-quoting pupils. There is one very noticeable casting gimmick\nthat just plain doesn't work and really underscores the uneasy\ncomedy-drama mix in the film. But the one word that describes this\nfilm...PREDICTABLE! Pretty much at the start of every big scene, the\nviewer knows what's coming just based on the way Tarantino sets things\nup. There was nothing predictable about PF or the KB films, or even the\ninsipid DP. But in IB, you can see the finish line from a mile away. &lt;br&gt;&lt;br&gt;In reality, IB is just a bunch of sound and fury, signifying absolutely\nnothing. And in that regard, it's not a good film, no matter how good\nthe editing, art and costume design are. Deep down, there's nothing\nthere. Just more of Tarantino's splicing and patchwork disguised as a\nfilm.\n&lt;/p&gt;"</t>
  </si>
  <si>
    <t>"&lt;p&gt;\nThis movie makes it obvious that Quentin Tarantino has a very narrow\nvision when it comes to creating movies. His interests are American\nlow-lifes, violence and film-making. He is very aware that people\nhailed his movies for the clever dialogs, so of course he adds those as\nwell. Picture this, now we take all of the ingredients above and turn\nit into a German WWII movie. Whereas the genre-bending style of Kill\nBill was quite successful, in this case it is a complete failure. Most\nof the dialogues are just clever to be clever and have the overhand in\nthe entire movie. Quentin already went overboard with dialogs in Death\nProof, boring the viewer to death and partly saving the movie with the\ngreat final 15 minutes. I won't explain how much the movie fails in\ncreating a realistic picture of WWII, as that was obviously not the\npurpose of the movie. The theme hardly adds anything to the story,\nexcept for the fact that killing nazi's is a tagline that Quentin has\nprobably been wanting to use for a while. Overall the movie does have\nits moments in which it is entertaining, but overall it is more boring\nthan entertaining. Of course the movie gets high ratings because it was\nmade by Tarantino. As a big fan of his previous work I wonder how so\nmany people lose their ability to see that this movie just isn't up to\npar with classics like Pulp Fiction and Reservoir Dogs. Please\nTarantino, stick to the US of A with the theme of your next movies and\nuse the clever dialogs/situations when they are appropriate.\n&lt;/p&gt;"</t>
  </si>
  <si>
    <t>"&lt;p&gt;\n\"Inglourious Basterds\" is Quentin Tarantino. At his best? Perhaps.&lt;br&gt;&lt;br&gt;It has in-your-face violence with left-field characters. I expected\nthat, and I got that. I don't like Tarantino because of the extreme\nviolence and the absurdity of situations that his characters get\nthemselves into. I am usually confident with my decisions to avoid his\nmovies. But here, I became increasingly restless, with it being a\ncomedy, starring Brad Pitt, and all of its award nominations, including\nBest Screenplay? What? &lt;br&gt;&lt;br&gt;It's one of those films that deserves its accolades, but it still\ndoesn't mean it's good. I certainly didn't like it, but I watched the\nfull two and a half hours. It's like a World War II epic, and told very\nslowly. But every time I had enough with a scene, Tarantino knew to\nswitch up the narrative, so I kept watching. The story narratives\nchanged often enough to keep me watching but not too often to get\nconfusing. I will admit, that's good writing.&lt;br&gt;&lt;br&gt;I got frustrated with the characters because I didn't know them well\nenough, but that is classic Tarantino. Violence, although necessary at\ntimes, was used way too heavily - again, that's classic Tarantino.\nThere was just no sign of comedy, maybe a few non-sense lines for\nhumour, but come on, this is World War II. I'm not one for being\noffended, but I don't find war particularly funny.&lt;br&gt;&lt;br&gt;\"Inglourious Basterds\" is Quentin Tarantino mastering what he is good\nat. For those that like him, this is a quality film experience, but for\nothers like me, just because you can sit through two and a half hours\nof torture, doesn't mean it's good.\n&lt;/p&gt;"</t>
  </si>
  <si>
    <t>"&lt;p&gt;\nThis is a very uneven film and way overrated. The opening chapter at\nthe farmhouse is way too long, the conversation between the two men is\nboring and there's little tension. The scenes with Brad Pitt and his\nhick Tennessee accent are excruciating, once again he hams it up over\nthe top. He cannot do comedy. The basement pub chapter on the other\nhand is a fascinating bit of movie making and scripting, top notch\nTarantino, but that was what - 20 minutes out of the whole? Landa is a\ngreat character, superbly portrayed. The final cinema shoot 'em up is a\nsilly fantasy, a smaller scope, more historical ending could have lent\nthe whole movie a \"could have happened\" feel. So, a lukewarm effort.\n&lt;/p&gt;"</t>
  </si>
  <si>
    <t>"&lt;p&gt;\nI will keep this short.&lt;br&gt;&lt;br&gt;Bit of a let down, Had some good moments. The first 10 minutes of the\nfilm are just gripping. Then fell flat. Some action, some script, o.k\nacting but I left just feeling that it should or could have been\nbetter.&lt;br&gt;&lt;br&gt;Yes I laughed and cringed and the cinematography is done well but it\nwasn't enough to save this film. I almost wish he stayed with the\noriginal story instead of just taking the title and inventing a\ncompletely different story all together.&lt;br&gt;&lt;br&gt;Don't get me wrong I am a massive Tarantino fan. His work is truly\namazing but this just didn't seem to have that flare he normally\npossesses.\n&lt;/p&gt;"</t>
  </si>
  <si>
    <t>"&lt;p&gt;\nI haven't enjoyed a Tarantino flick since Kill Bill, and IB does\nnothing to make me change my mind. I was mostly bored during the movie,\nbecause it seemed like Tarantino was doing nothing new here, merely\nrecycling his older tricks. I think he ought to stop hyping himself so\nmuch, and maybe skip directing for a while, in favour or writing.\nThat's his strength, really. As a director, he's lately been just too\nself-indulgent.&lt;br&gt;&lt;br&gt;As for the movie, the title itself is misleading. The Basterds were\nhardly in the movie. But I'm not complaining, because they were more\ncaricatures, than serious characters. If Tarantino had elected to\ncompletely edit away Aldo The Apache and The Bear Jew, and make the\nmovie only about Shoshanna, I couldn't be happier. Her plot was the\nonly part that actually seemed like a coherent story. In fact, if I\nwill ever get 'round to watching this movie on TV, I'll skip through\nall the frivolousness and just watch her scenes.&lt;br&gt;&lt;br&gt;Still, my favourite sequence in the movie also featured the only\nBasterd I liked, Til Schweiger's Sgt. Hugo Stiglitz (who ironically,\nisn't even an original American Basterd). This is the clandestine\nbasement meet with Diane Kruger's Bridget von Hammersmark, where\nMurphy's Law is in full effect - basically everything that can go\nwrong, does - followed by the awesome shootout.&lt;br&gt;&lt;br&gt;And how can I not talk about Hans Landa, the Jew Hunter! His\nperformance towers above everyone elses, and he rightly deserves his\nCannes best actor award. His ending however, was atrocious, and a major\ndisservice to him. The whole idea that he would even consider\nsurrendering to the Americans seemed kind of lame. He just didn't seem\nlike the traitorous or turn-coat types to me. Basically Tarantino built\nup his character, and had no idea what to do with him, so he got one of\nthe worst endings possible.&lt;br&gt;&lt;br&gt;All in all, this is a juvenile escapist fantasy, and not a very\ninteresting one at that. I am, of course, in the vast minority that\ndidn't like it, as most of my other friends seem to act as if this\nmovie is the cure for cancer. Cure for insomnia is more like it.\n&lt;/p&gt;"</t>
  </si>
  <si>
    <t>"&lt;p&gt;\nInglourious Basterds is Quentin Tarrantino's homage to the entertaining\nWorld War II action films of the 60s and 70s. Of all such films,\n'Basterds' mostly resembles the highly entertaining \"The Dirty Dozen\".\nIn 'Chapter 1' (unquestionably the best scene in the movie), Tarrantino\nraises his 'Dirty Dozen' to a higher plane. In his World War II epic,\nthe Nazis' hatred of the Jews is not ignored (unlike these earlier\naction films). At the outset, Tarrantino's SS man, Landa, is wholly\nbelievable as the charming sadist who ends up murdering a Jewish family\nhidden under the floorboards of a French dairy farmer's home. Like many\nof the scenes in the film, the opening scene is dialogue heavy but the\ntension is so palpable that one sits engrossed until the scene's brutal\nand harrowing outcome.&lt;br&gt;&lt;br&gt;The reason why 'The Dirty Dozen' was so entertaining was that each\nconvict 'misfit' had a distinct and extremely interesting personality.\nTarrantino doesn't bother to develop any of his basterds as fleshed out\npeople. Instead, all they can do is scalp Nazis or as one of them does\n(the so-called 'Bear Jew') beats Nazi brains out with a baseball bat.\nWhat's more, Tarrantino doesn't bother showing how they develop as a\nteam and how they overcome obstacles leading to their reputation as\nprofessional killers. Instead, they're plopped down in occupied France\nand meet no real resistance. The whole charm of 'The Dirty Dozen' was\nthat that they had to overcome not only the external obstacles of\nfighting the Nazis but deal with their own internal strife. In short,\nthey were fairly plausible, believable characters. Not so with\nTarrantino's group who are not only unbelievable but unsympathetic\n(they're as sadistic as their Nazi opponents).&lt;br&gt;&lt;br&gt;The problem with Tarrantino's narrative is that it gradually becomes\nmore and more implausible and incoherent. I was willing to suspend my\ndisbelief when Shoshanna, the Jewish girl, escapes while Landa murders\nher family (did his gun jam?) but how does she become the owner of a\nmovie theater a few years later? Wouldn't the Nazis have uncovered her\nJewish heritage? Tarrantino's portrait of Goebbals as a dilettante in\nthe world of German cinema rang true but I question the assertion that\nhe was the #2 man (next to Hitler) in the Nazi hierarchy (certainly\nBormann, Heydrich and Goring had a lot more power).&lt;br&gt;&lt;br&gt;Visually, it was a nice touch in showing Hitler with an unflattering\ncomplexion as well as making fun of his out of control temper; but to\nreduce Hitler to a complete buffoon while other Nazi characters are\nquite believably scary, makes no sense whatsoever. Hitler, after all,\nwas the brains behind the operation.&lt;br&gt;&lt;br&gt;Tarrantino does serve up some juicy characters which were highly\nentertaining. I liked Pvt. Fredrick Zoller (Daniel Bruhl) as he first\nappears to be a harmless, lovesick puppy dog, enamored with our Jewish\ncinema owner and actually exudes modesty despite having become a war\nhero and accidental movie star. And it makes perfect sense for him to\nmorph into a sadistic stalker on the verge of rape when he shows his\n'true colors' after confronting Shoshanna in the projection booth. In\nsome ways, Zoller is more sinister than Landa.&lt;br&gt;&lt;br&gt;Kudos also to Diane Kruger as Bridget Hammersmark, the movie actress\nwho's also a double agent. Despite its unpleasantness, the scene of\nKruger's demise at the hands of the sadistic Landa pulls you in.\nPerhaps the best character in the movie is Major Dieter Hellstrom,\nplayed by the brilliant August Diehl, who ends up exposing Michael\nFassbender's film critic turned spy in the basement tavern face-off.\nThe way Tarrantino has the diabolical Major deduce it's 'King Kong'\nduring the card game is utterly brilliant. Through Hellstrom's\n'deduction', Tarrantino demonstrates that he has a profound\nunderstanding of the sinister nature of Nazi politics and ideology.&lt;br&gt;&lt;br&gt;Tarrantino, however, shoots himself in the foot in the final third of\nthe movie. The Basterds are supposed to be a crackerjack professional\noutfit but allow themselves to be easily apprehended at the film\npremiere because no one speaks any languages except English. And\ndespite Hitler showing up at the premiere, there's absolutely no\nsecurity (Shoshanna's black lover who plans to set fire to the building\nhas free rein to walk around without being stopped once). In\nTarrantino's warped universe, he somehow feels some kind of perverse\nsatisfaction in having Shoshanna laugh at the Nazis as they are being\nburned to a crisp in an on screen rant. &lt;br&gt;&lt;br&gt;Finally, what really killed the film for me was the denouement where\nthe sinister and charming Landa suddenly becomes a blithering idiot by\noffering to surrender to the Allies after allowing the Basterds' bomb\nplot to proceed. How could the \"Hangman\" of Occupied France suddenly\ndeceive himself into believing that Lt. Aldo Raine, the notorious Nazi\nkiller, would agree to his ludicrous demands and then keep his word?&lt;br&gt;&lt;br&gt;Inglorious Basterds contains a plethora of clever references to the\nhistory of cinema. Many of the scenes are overlong and talky but the\ndialogue is always crisp and never boring. Tarrantino's characters are\na mixed bag\u0097he's much more successful with his Nazi antagonists than\nhis American protagonists. Particularly disappointing is Brad Pitt who\nhas little to do except practice a Southern accent. With the exception\nof Hitler and SS Landa's final scenes, Tarrantino does a credible job\nof humanizing his Nazis. That doesn't mean he approves of them but it\nshows he knows what makes them tick. &lt;br&gt;&lt;br&gt;Tarrantino should have consulted with Daniel Mendelsohn before making\nhis mad revenge fantasy. Mendelsohn, writing in Newsweek, gets it\nright: \"An alternative, and morally superior, form of \"revenge\" for\nJews would be to do precisely what Jews have been doing since World War\nII ended: that is, to preserve and perpetuate the memory of the\ndestruction that was visited upon them, precisely in order to help\nprevent the recurrence of such mass horrors in the future.\"\n&lt;/p&gt;"</t>
  </si>
  <si>
    <t>"&lt;p&gt;\nIt's quite a good story and gripping, enthralling all the way through.\nIt's only afterwards you might realise that it is total fiction even\nthough set in the midst of real events \u0096 that gets confusing. &lt;br&gt;&lt;br&gt;There are four main characters. In the order of the merit of their\nperformances, Christoph Waltz plays Hans Landa, a German Army officer\nwho has the job of hunting down Jews in France in 1941. He is smart,\nsuave, and charming, but ruthless, heartless and in the end, devious\nand scheming in looking after his own neck and wallet. Waltz does a\nsuperb job.&lt;br&gt;&lt;br&gt;Equally good is M\u00e9lanie Laurent as Shosanna Dreyfus who then becomes\nEmmanuelle Mimieux, the owner and operator of a small cinema in Paris.\nShe knows about Landa and fears him, and shows it. When Landa leaves,\nher relief also shows. She is calm and collected as she plans and\ncarries out the dramatic ending. &lt;br&gt;&lt;br&gt;Acting is more than just saying the words of the script, really great\nactors show in the expression, the emotion needed. Waltz and Laurent\nboth do this very well. &lt;br&gt;&lt;br&gt;Daniel Br\u00fchl is Frederik Zoller, a sniper in the German Army who gets a\npropaganda film made about him that Goebbels want to use. He meets\nEmmanuelle and tries to befriend her. &lt;br&gt;&lt;br&gt;Brad Pitt plays Aldo Raine, of Apache and Jewish descent. He leads a\nclandestine band who ambush isolated German patrols, kill all but one\nof them and disfigure the survivor to send a message to all Nazis.\nAlas, Pitt is mediocre in this role, unconvincing and sometimes looking\nhopelessly out of place. He never gives thoughtful emphasis to anything\nsaid. Disappointing and perhaps a failing in directing? &lt;br&gt;&lt;br&gt;Other flaws are that they could have done a much better job in finding\na Hitler look-alike, and the same for Churchill \u0096 Timothy Spall does a\nbetter job of that. There are a lot of scenes with sub-titles. If I\nread the S-Ts, I might miss the actors performance? They conveniently\nspeak English quite a lot. Then there are the hand-written sub-titles\nto tell us who various characters are, as if we really cared whether\nGoring and others are in the plot?\n&lt;/p&gt;"</t>
  </si>
  <si>
    <t>"&lt;p&gt;\nInglourious Basterds was a little bit, in fact quite different film\nthan previous Tarantino films which disappointed me at theater\npersonally as a fan of him. The movie has one of the greatest opening\nsequences ever filmed, it proves how genius Tarantino is, but\nunfortunately the rest of the film was a let down after this sequence.\nThis sequence is an example of quintessential cinema, pure genius. The\nvision and the mastery of the director shine such as the timing of the\ncamera down or the suspense, atmosphere or the acting, it is a perfect\nsequence, but as said the movie was lack of the magic that this part\nhad. For example, the revenge story in this movie was a little bit\nbland or lack of spark, especially in comparison with Kill Bill. Also,\nthe similarities between the two stories make it even worse! (blonde\navenger, the same songs etc.) In addition, the heroine of this movie\nwas not likable like The Bride, she was rather cold that's why I\ncouldn't identify with her throughout the movie. Christopher Waltz's\nperformance is jaw dropping, incredible, however Pitt is not \"so so\" as\nsome people claim, he is great too! I have no idea why some people\ndoesn't accept that he is a very talented actor. His performances in 12\nMonkeys, Burn After Reading and Tree of Life were Oscar worthy for\nexample. Diane Kruger is the third best of the cast, her subtle\nperformance is outstanding. Returning to the film, the movie was\nsomehow \"cold\" in comparison with other Tarantino movies and that\nannoyed me. I don't say soulless, but somehow lack of any real spark\nexcept for the famous opening sequence or let's say the movie was lack\nof emotional involvement. The violence in the movie was very brutal, so\nunbearable at times, but that's OK. Some action scenes are stylish, but\nsome of those are not, too brutal and raw like the baseball bat scene.\nIf the point of those kind of scenes is to disturb audiences, yes it\ndelivers! Hitler was portrayed in a comical tone which harms the\nseriousness and realism of the movie (in contrast with the movie,\nValkrie for example) He just shouts people around him. I hate Eli Roth\nbecause of his sick and sadistic director identity, but his persona and\nhis role suits him very well in this movie and he works as a\npost-modernism tool of Tarantino. The camera usage in the translation\nscene was another example as Tarantino highlights \"cinema\" over\neverything else. The villain of the movie, Hans Landa was a great\ncharacter study, however, until the end, somehow the character lost his\nmystery? impact? And one of the biggest disappointments for me was the\ntheater sequence because of the over humor or the funny tone. I had\nexpected a suspenseful, exciting or even interesting climax, but\ninstead got a sequence that works more like a parody! May be Tarantino\ntried to make his own Stalag 17 or Dirty Dozen (both movies have funny\nmoments which I don't like particularly either), but comedy just\ndoesn't work in this movie. Another problem was the confusing and\ncontroversial aspect of the film. In a scene, \"a good guy\" of the film\ntorments a woman to get some information, he is a hero, also an anti\nhero, may be both may be neither of them! In another scene, a German\nsoldier who has a wife and a baby gets shot, in those scenes, I know,\nTarantino tries to throw us a curve, but personally I wasn't amazed,\ninstead frustrated. He did the same thing to the relationship between\nthe heroine and another German soldier, I won't go further not to spoil\nanything, but many twists in the movie didn't amaze me as the director\nwould expect or wish. However, the last twist at the theater shows that\nTarantino doesn't take any side or has some ideological thoughts,\ninstead his only purpose is to amaze or surprise audiences and gets\napplause! The bar sequence was great, it shows us again that Tarantino\nis a dialog expert for sure! The \"deserve\" scene was stylish and also\npowerful. The \"hot\" climax was unfortunately lack of suspense,\nexcitement or real action. At the end, if he can rule his ego a little\nbit, if he can forget about the cheers that he would want to get,\ninstead focusing on his art, sure he will make much better movies.\n&lt;/p&gt;"</t>
  </si>
  <si>
    <t>"&lt;p&gt;\n********** This review DOES contain spoilers ******** &lt;br&gt;&lt;br&gt;********** This review DOES contain spoilers ******** &lt;br&gt;&lt;br&gt;********** This review DOES contain spoilers ********&lt;br&gt;&lt;br&gt;In as much as I have \"personal\" objections regarding the \"manner\" in\nwhich Israel was \"created\" I am no enemy to any people or person and\nwish peace for everyone. This movie, to me, \"essentially\" says that\nJewish people cannot be trusted to keep their word (the last scene).\nBad taste would not be the word for it. I sit here stunned (I am not\nJewish). ...Note: I may be very wrong in my interpretation, yet, that's\nwhat I felt was said in the end.&lt;br&gt;&lt;br&gt;While I found \"Part 1\" (or whatever the nomenclature is) excellent, I\nwanted to break the DVD and throw it away after the character \"Bear\nJew\" (Eli Roth; acting: excellent) beat a German soldier (possibly SS)\nto death with a baseball bat while Bear's comrades cheered. While I\nunderstand that this may have been portrayed in irony (which would\nbring us to political debate), the violence was out of place, which,\nagain, if it was irony... well, I suppose that \"would\" be the point.\nNonetheless, I was about to throw the movie away but forced myself to\nwatch it.&lt;br&gt;&lt;br&gt;There \"are\" 100% marvelous scenes that hit the spot 100%. For example,\nwhen the \"war hero\" (Daniel Br\u00fchl) intrudes upon \"Emmanuelle Mimieux\"\nand she asks him to lock the door, etc., etc., (I shall not spoil it\ncompletely) well, that scene was marvelously comical just at that\nmoment, just after the \"war hero\" did a switch on us from squeamish (in\nwatching his heroics in the movie within the movie) to brutal vs\nEmmanuel. There are 100% marvelous scenes like that dotted, and some\nprolonged, throughout the movie. The \"card game\" in the tavern comes to\nmind.&lt;br&gt;&lt;br&gt;What was done with M\u00e9lanie Laurent (Emmanuelle) and Christoph Waltz\n(The Jew Hunter) was marvelous. I very much liked their acting. I liked\nthe British character too (Michael Fassbender), who posed as a Nazi.\nThe acting by all, overall, I would say was quite good. As for Brad\nPitt, well, his character was Tarantino's \"fool\" and I have yet to\ndecipher the director's exact intentions regarding Pitt's character,\nbut I felt Pitt acted as he was supposed to act. There was nothing\nwrong with Pitt, perhaps his character, but not Pitt.&lt;br&gt;&lt;br&gt;There are marvelous scenes, and there are scenes which portray horror,\nsome scenes successfully, some perhaps not well at all, and I will have\nto watch this movie again to see if my initial interpretation was\ncorrect.&lt;br&gt;&lt;br&gt;I would recommend the movie for the \"frequent enough\" marvelous scenes,\nand for the controversial ones as well.\n&lt;/p&gt;"</t>
  </si>
  <si>
    <t>"&lt;p&gt;\nTarantino, everyone knows this guy. Violent, bizarre, great director.&lt;br&gt;&lt;br&gt;If you are going to watch this movie, please do forget the first line.\nIf you want to judge this film, you need to be objective.&lt;br&gt;&lt;br&gt;Well, let's begin, shall we?. The first scene was great, I mean, there\nwas a great atmosphere, great color selection, great script, great\nperformances, you all know who I'm talking about, if not, Chrostoph\nWaltz. After the first scene, the film takes a very bad turn and goes\ndownhill from then on.&lt;br&gt;&lt;br&gt;What happens in the early-mid part of the film?. Nothing..., just an\nattempt to replicate some of the things he (Tarantino) did in the past,\nhe failed terribly at all of these. Just an example: &lt;br&gt;&lt;br&gt;***SPOILER ALERT**** &lt;br&gt;&lt;br&gt;The last bit of the film where the girl gets killed is basically what\nhe did in Kill Bill when O-Ren Ishii's parents were killed. The only\ndifference is that in Kill Bill he succeeded remarkably well. You may\nor may not like Kill Bill but that scene was beautiful, the colors,\nangles, animation and MUSIC were all dancing together for the same\npurpose.&lt;br&gt;&lt;br&gt;The scene where the guy comes out with the baseball bat is an attempt\nto replicate the entrance of the Crazy 88 in Kill Bill. Failed at that\nas well, too long, too boring, turned out to be quite annoying.&lt;br&gt;&lt;br&gt;******************** &lt;br&gt;&lt;br&gt;The mid-last part of the film was boring as well. Long conversation and\nvery pointless ones. You know Tarantino, scripts tend to have random\nconversations but this was just too random for my taste.&lt;br&gt;&lt;br&gt;I'm not going to go against the historical inaccuracies like some\npeople who wrote reviews because it's fiction, you need to understand\nthat.&lt;br&gt;&lt;br&gt;The other performances were dull to me. Brad Pitt did a good job, I\nthink the best he could've done. Why?, because he is a fantastic actor.\nBut the part was not very well written, so there's limits to a\nperformance.&lt;br&gt;&lt;br&gt;Maybe if the film had been an hour shorter I would've reacted\ndifferently.&lt;br&gt;&lt;br&gt;In conclusion, try to be objective please. Last but not least, because\nit's a film by Quentin Tarantino doesn't mean it's going to be good,\ngreat, or bad. If you are curious, go and watch it.\n&lt;/p&gt;"</t>
  </si>
  <si>
    <t>"&lt;p&gt;\nI had hoped this film would be a rip-roaring Tarantino ride but it was\nmajor creative misfire. It is really two films, the film up to the\nshootout in the basement bar and film that comes after.&lt;br&gt;&lt;br&gt;The Good: A more painterly film than Quentin has ever done before -\nwith some, frankly, beautiful shots. For part of the film a standout\nperformance by the German (Swiss?) fellow Christoph Waltz until the\nfilm went off the rails. Riveting tension in the first long scene at\nthe farmhouse.&lt;br&gt;&lt;br&gt;The Bad: Once Brad Pitt sticks his finger into the lady's bullet-wound\nin her leg this version of the plunge-the-syringe-in-her-heart-scene\njust unraveled any logic the story possessed. The real human horror of\nan occupier hunting for human beings hiding from cruelty set up at the\nbeginning of the film (the terrified family hiding under the\nfloorboards as an evil Nazi stands on top of them in pursuit) is\nutterly betrayed and nullified as the film descends into farce. Pitt is\nterrific, like a Jimmy Stewart, when he plays a version of himself ...\nhis, er, characters don't come across so well. It seemed like he was\nhaving himself a good time on-set making a Tarantino film but he loped\nthrough this thinly-written caricature of a part.&lt;br&gt;&lt;br&gt;The Ugly: Ah, where to begin ... let's start with a complete breakdown\nin security at a theatre where the elite of the Nazi leadership would\nbe viewing a propaganda film. There would have been soldiers for blocks\naround and in every room and at every doorway in the theatre where the\nassassination was to take place. Ridiculous. Was not there a blatant\nracist reference in the set-up (Col. Landa at the lunch meeting) that\nthe black projectionist was to not even be on the property the night of\nthe premiere? Yet, he's there in the projection room, running around,\nand behind the screen. Ridiculous and poorly written. The scalping\nlooked fake each and every time. Pitt's accent. Eli Roth's acting. The\ntoo contemporary feel of some shots and scenes. The lighting in the\ntheatre lobby - it felt like let's-blow-this-up-at-the-finale James\nBond set. The musical choices - usually a Tarantino strong point but he\nblew it here. The TONE of the film changed radically in the aftermath\nof the basement shootout: suddenly the well-crafted revenge set-up (the\nlittle girl would face off with the evil German Col. Landa again)\nmorphs into the stupid - now the whole previous scene of a minor\ncultural slip (\"three\" in fingers) and accents is negated and trashed\nas the kooky kids are gonna act EYE-talian! Dumb. It was an entirely\ndifferent movie from this point on. The cast on the lady's leg looked\nstupid, the acting dropped a couple of notches (except for Waltz - but\nhe was allowed to roam freely into camp). As an audience we were\npromised something human and meaningful in the powerful first scene yet\nTarantino either lacked the courage of this conviction or never\nintended to complete this film without plenty of snark and smugness\nbecause the emotional bond we established with that family who dies\nmercilessly and the daughter who gets away is trivialized as the film\ngoes on to the point of nothingness. When the annoying\nwar-hero-turned-actor Nazi soldier and the lady-in-red have their\ndoomed lovers shootout to the death you just don't care anymore - we're\nnow in it for the twists and turns on the roller-coaster not for any\nmeaning to a story. And the UGLIEST of all: we are set up for showdown\nwith the girl-who-got-away and the Nazi hunter only to have it come to\nnothing. This was no revenge fantasy, it was a trifle that dabbled in\nwar movie clich\u00e9s and let some actors riff. We were cheated of the\npowerful scene where Shosanna faces her tormentor directly and to the\nlast.&lt;br&gt;&lt;br&gt;The Tarantino: I felt at times like I was watching a riff on Sin City\nor that he was channeling The Producers (original film) in some shots\nand scenes. It is his most uneven film. Tarantino is hard to fathom on\nthis one.\n&lt;/p&gt;"</t>
  </si>
  <si>
    <t>"&lt;p&gt;\nThis movie would be 10 times more popular (in negative aspect, but\npopular), if the bastards were Nazis.&lt;br&gt;&lt;br&gt;When you say, this movie is awesome and fun, ask yourself if your\nfeelings is anything but hatred.&lt;br&gt;&lt;br&gt;Incredible Zionist propaganda.&lt;br&gt;&lt;br&gt;Of course - movie made by The Weinstein Company - a Jewish one. And you\nsay this is fun, how Jews spread their hatred.&lt;br&gt;&lt;br&gt;This movie would definitely be forbidden if bastards would be Nazis and\nwould cut Dawid's Star on the foreheads of Jews.&lt;br&gt;&lt;br&gt;Double-faced world...\n&lt;/p&gt;"</t>
  </si>
  <si>
    <t>"&lt;p&gt;\nOnce again, script writers found it necessary to invent a war fantasy\nbased on World War II. During those six years, there were many dramatic\nepisodes, and the need to invent a fantasy was, by itself, fantastic.\nThe primary character (played by Brad Pitt) was never credible, and\nPitt's attempts at a southern accent were never convincing. The film\nconsisted of a series of gory episodes followed by long and intricate\ndialog, which often left the viewer confused by all the meandering. The\nbar scene in which the English agent is exposed was far too involved,\nand was so detailed that the viewer wondered if the point was to teach\nreading subtitles. The long finale made no sense, as the events\nportrayed in the film never occurred, which is why I describe the\npicture as a war fantasy. The female stars were beautifully filmed, and\nworth watching.\n&lt;/p&gt;"</t>
  </si>
  <si>
    <t>"&lt;p&gt;\nWhere's that QT who made Pulp fiction and Kill Bill? His latest is so\nbadly executed and ill-conceived (and boring) that I seriously start to\ndoubt the chops of this brilliant bastard.&lt;br&gt;&lt;br&gt;And QT isn't doing Brat Pitt any favor by miscasting him in the first\nplace and failing to properly direct him later. Pitt looks like a lost\ncause in this film. He gets the ridiculousness of his role, but not the\nseriousness. As a result, he ends up playing a caricatured version of\none of his alter egos.&lt;br&gt;&lt;br&gt;But thanks to the wonderful Christoph Waltz, this flick isn't a total\nloss. Although it has to be said that even he can be caught overacting\nin certain scenes.\n&lt;/p&gt;"</t>
  </si>
  <si>
    <t>"&lt;p&gt;\nInglorious Basterds, the latest film written/directed by Quentin\nTarantino, the surrealistic phantasmagoria set during the World War II\nwas a big disappointment for me. I found it irritating, boring, and\nfull of Tarantino who did not make a movie about WWII but about his\nlove for movies, this time for spaghetti westerns and his interest in\nthe German movies of the Third Reich period. All his movies are about\nhimself and often it works. I absolutely love Pulp Fiction and believe\nit is his glorious achievement. I like a lot Reservoir Dogs, Jackie\nBrown and both volumes of Kill Bill. I said more than once that\nTarantino does not make profound statements or ask eternal questions,\nbut what he does do is entertain, and he does it marvelously - with\nstyle, class, irony, wit, and talent. Deathproof was the first alarming\nsignal that more than anything Tarantino loves to talk and talk he does\nto the point that the viewer gets bored and frustrated even while\nwatching supposedly fast and violent movie. It only got worse in\nInglorious Basterds. Something is terribly missing in QT's vision of\nthe important and tragic period of European and World history. Oh, his\nmovie looks splendid, art direction is the best ever in any QT's films.\nThe soundtrack is killer as always, and I'll make sure to have it. The\nfirst Chapter of the film is perfection. Pure and simple, the\nmasterwork of setting, writing and acting. If anything, the opening\nintroduces Christoph Waltz and Denis Menochet in the star making\nperformances. But you know what? I am really surprised that Waltz's\nwork has been proclaimed something of revelation by the critics while\nMalcolm McDowell who played the same type with relish in The Passage\n(1979) had been but crucified by the critics. Back to Basterds, it all\ngoes rapidly downhill after the opening scene. It seems to me that\nTarantino was under the spell of his own self- importance. He could not\nforce himself to make some or should I say many scenes shorter. Some\nscenes only exist because Tarantino had to make the participants speak\nout his witty remarks and be the part of the snappy dialogs, his trade\nmark, even if and when the scenes did not make any sense and just went\non and on. I think that in his last movie, Tarantino lost the sense of\nrhythm, and the film stuck more than once. I won't say that Inglorious\nBasterds is a total failure but it is so pointless, self-adoring, and\noften empty that sadly the brilliance can't always shine through\ninglorious and pompous stupidity, emptiness, and juvenile arrogance. &lt;br&gt;&lt;br&gt;I don't think the movie problem was total lack of historical accuracy.\nIt is not the first time, the film makers or the writers take liberty\nwith history to create their own interpretation and vision of the epoch\nand the events that influenced it. One of my favorite writers since my\nyoung days, French Alexander Dumas, famous for the highly successful\nhistorical-adventure novels, had said about his works, \"Sometimes I\nhave to lift up the skirts of history to make Her good sons.\" The\nfather of The Three Musketeers (1844) and The Count of Monte Cristo\ncould be justly proud of his creations. As the result, Tarantino's\nviolation of history has produced just that - inglorious basterds.&lt;br&gt;&lt;br&gt;My rating is 5/10 - for art direction, soundtrack, Chapter one, and\nintroduction of Christoph Waltz, M\u00e9lanie Laurent, and Denis Menochet.\nAnother point goes for using different languages throughout the film.\n&lt;/p&gt;"</t>
  </si>
  <si>
    <t>"&lt;p&gt;\nAlthough the violence in this was brutal and graphic, I think this\nmovie lacked action. 90% of this movie was them talking about the\nthings they were going to do or already did. I enjoyed the story of the\ngirl getting revenge on the Nazi's that killed her family much more\nthan I enjoyed the \"Inglorious Basterds\". I liked how all the stories\nended up coming together in the end. And speaking of the ending, that\nredeemed the movie completely. What the girl ended up doing in the\nmovie theater was one of the most kick ass scenes I've seen in quite\nsome time. But the ending doesn't completely make up for the utter lack\nof action and extremely slow pace of the movie. About halfway through I\nwas about to walk out, but found that my buddy was asleep, so I decided\nto let him rest and finish watching the movie. If you plan on going to\nsee it, prepare yourself for Quentin Tarentino's slowest, and most\nboring movie he's ever done.\n&lt;/p&gt;"</t>
  </si>
  <si>
    <t>"&lt;p&gt;\nI think this is the worst movie i have watched. What is even sadder is\nthat the movie started out great. The farm scene is up there with\nTarantino's best offerings. But I really like the characters of Aldo\nRaine (Brad Pitt)and Hans Landa ( Christoph Waltz) those are quite\ngood. But the others i didn't think so, for example Adolf Hitler killed\nin a movie theater, it was not true. This is an awful film by any\nstandards and is a very poor offering from Tarantino. No one who\nwatched the movie and is not making money off of it could possibly give\nit more than one star. This is a bad film. One of the few films where I\nhave actually hated myself for enduring it.\n&lt;/p&gt;"</t>
  </si>
  <si>
    <t>"&lt;p&gt;\nEntering this film I was expecting a gore-fest similar to that of Kill\nBill. Happily, my expectations weren't fulfilled this time. I thought\nthe film decent overall with some good sections of witty dialogue and\nprose. There were some funny instances with the Basterd team as well\nwhich I enjoyed watching but I still found that the last third of the\nfilm dragged on and wasn't as good as the first two-thirds. The ending\nto me was also a letdown since there was so much build up for it and\nthen in a minor instant it was all over.&lt;br&gt;&lt;br&gt;I was surprised at how few scenes Brad Pitt actually had - since he was\nbilled as the starring actor. The actor whom played the German Colonel\nI thought did a fantastic job overall and would be happy in seeing him\nin more films.&lt;br&gt;&lt;br&gt;Perhaps multiple watchings of this film would be required to get a\nbetter appreciation but for now I would only cautiously recommend the\nfilm to most others.\n&lt;/p&gt;"</t>
  </si>
  <si>
    <t>"&lt;p&gt;\nI am a bit confused, but have not seen anyone anywhere comment on this,\nso perhaps I am not remembering the movie correctly. My question is\nthis-if Marcel locked the auditorium doors, how did Private Zoller get\nout to go to the projection booth, and how did the two Basterd's get\nout to get to Hitler's box? If I am remembering this correctly, it is a\nhuge error by Tarantino from a continuity standpoint. Along with\nreestablishing history (he could have just as easily made the same\nmovie but substituted some high ranking generals or field marshals),\nand portraying Jewish soldiers as even more blood thirsty and vicious\nthan the Nazis, I found that I wasn't as pleased with this movie as I\nhave been with other QT pictures.\n&lt;/p&gt;"</t>
  </si>
  <si>
    <t>"&lt;p&gt;\nI will always be one of the first to admit that Quentin Tarantino is a\none of a kind, the king of using every day, boring conversation to\ncreate gripping and comical situations. However, yet again i come away\nfrom watching his latest movie with a sense of wanting.&lt;br&gt;&lt;br&gt;Reservoir Dogs was his first film i watched, shortly followed by Pulp\nFiction and Jackie Brown. These remain to be my favourite Tarantino\nmovies. Since then i feel as though he has been lacking that special\nformula to create yet another masterpiece.&lt;br&gt;&lt;br&gt;Firstly, the most obvious change from, in my opinion, his best films is\nthe violence. Tarantino still remains to be the only director to make a\ntorture scene with the removal of one's ear, or the blowing off of a\nman's head in a car funny. Yet in his latest movie, i found myself\ncringing at the all-intensive violence (an example being a Nazi having\nhis head beaten and cracked open like a watermelon with a baseball\nbat.) Too many times did i lose myself in the violence that i\nmomentarily forgot that i was watching a film. I didn't pay to watch\nSaw IV after-all.&lt;br&gt;&lt;br&gt;Another downfall of his latest 'epic' are the acting performances.\nBrilliant casting was what created strikingly good scene after\nstrikingly good scene. Whoever knew John Travolta could pull off such a\ncareer defining performance? Or Michael Madsen with his sickening yet\nbrilliant roll as Mr.Blonde? Who on earth will ever say 'waht' to\nSamuel L.Jackson? Yet in this movie, Brad Pitt is, to be frank,\ndreadful. I am genuinely a Brad Pitt fan, 'Fight Club' being one of my\nfavourites, and i also believe he deserved an Oscar for playing an\n'ageing man'. Yet not once did i see his jaw move from what must have\nbeen an uncomfortable position. A bad decision. On the other hand,\nChristoph Waltz was a great bid for the director, pulling off a\nstunning performance. If only more than one of about 15 actors could do\nthe same.&lt;br&gt;&lt;br&gt;My final point is about Tarantino himself. With his first 3 films he\nseemed so pure, so brilliant, so relaxed yet scientific about his work.\nSince then he seems to have been lost in Hollywood. In the Reservoir\nDogs commentary, Tim Roth makes an interesting point. He stated that\nfilm writers make mistakes because they write for Hollywood, for the\nOscars. He makes sure we know that with his first film he wrote it to\nmake a genuinely good film. Now i seem to feel as though he is writing\nfor Hollywood. He is writing for the Oscars. If there's one piece of\nadvice i'd give to him, it would be to bring the old Quentin back.\n&lt;/p&gt;"</t>
  </si>
  <si>
    <t>"&lt;p&gt;\nI am trying to find anything in this guy, but fail to find it from film\nto film. This one is not the worst one, but just the usual teenage\nflick he is able to produce. &lt;br&gt;&lt;br&gt;Watch it for fun, but don't expect anything spectacular. A couple of\npeople trying to do something to Germans in France - my god, how\noriginal. Please, save your money and see something else, unless you're\nreally bored. Your date may like it though, because it has Brad Pitt.&lt;br&gt;&lt;br&gt;Tarantino is still riding on the popularity of Pulp Fiction. A\ndisgrace. I am trying to find anything in this guy, but fail to find it\nfrom film to film. This one is not the worst one, but just the usual\nteenage flick he is able to produce.\n&lt;/p&gt;"</t>
  </si>
  <si>
    <t>"&lt;p&gt;\nI really loved characters and moments in this film but felt those gems\nwere hidden in a very sloppy/messy structure and a fairly insensitive\nfilm. I know this is what QT was going for but it seems pretty strange\nto me to trivialize something as serious as this subject matter for a\nsort of silly entertainment value. I also had a problem with the fact\nthat the Basterds were really featured very sparingly in the film. Its\nsort of false advertisement of sorts to sell this movie as revolving\naround these characters and then really spend the majority of the film\nelsewhere. It felt like Brad Pitt was only in the movie for 45 minutes\n(out of 2 and a half hours). This structure made it hard to connect\nwith any of the characters as they were so spread out throughout the\nmovie. Also, really great scenes began to drag on and on throughout the\nfilm. It felt very self-indulgent. And I really felt the ending was in\npoor taste.\n&lt;/p&gt;"</t>
  </si>
  <si>
    <t>"&lt;p&gt;\nBoy does Quentin Tarantino love to make him some movies. Well good for\nhim, but that is not sufficient justification for asking for my\nattention. There were some moments that really moved me, like when von\nHammersmark was on the doctor's table, she was like a cornered panther,\nand Landa was a delightful character, but far too often, I could feel\nTarantino's hot breath on my neck yammering away about what a genius he\nis. Oh boy look, I blowed up the cinema. The rare times there was\nanything like a suspension of disbelief were the indulgent bits of\ngore, like the finger in the wound, or the carving of the swastikas in\nthe forehead, which i can still feel. If I want that kind of cheapshot,\nI'll watch ER or something. If you are looking at a character and\nthinking about them as an interesting casting choice, then the director\nhas failed. Hitler was many things, but he was not a chewed-up piece of\ngristle, and casting that actor in the role is just obnoxious. I rarely\nlike seeing big name actors in movies, and seeing Brad Pitt means I'm\nwatching Brad Pitt, not the soldier he's playing (ok, he was great in\nthat Guy Ritchie movie as the Irish fighter, but that's an exception);\ni wish the Hollywood beancounters would stop wrecking movies with that\ncrap. And whose stupid stupid idea was it to put Mike Myers in this?\nThat just completely killed that scene to death. Unless this director,\nwhose name I don't even want to write again, has some big life-changing\nexperience that makes him reconsider his penchant for grandiose\nmasturbation, I don't think i will ever want to see a thing he does\nagain. If i want to watch somebody jerk off, I'll just get some porn.\n&lt;/p&gt;"</t>
  </si>
  <si>
    <t>"&lt;p&gt;\nFirst of all! I had high expectations for this movie, the trailer\nlooked decent, and Tarantino is usually a safe bet for a good time.&lt;br&gt;&lt;br&gt;The movie started of good, Christoph Waltz is fantastic in the first\nlong (maybe a little too long) scene, and he continues to be the sole\nhighlite of the rest of the movie. Brad Pitt as the sergeant, is\nstupid,overplayed and relies on the belief that having a good looking\npopular actor play a silly semi retarded bad ass with a stupid accent,\ncan make the character work. (Never go full retard) IT DOES NOT!!!! The\nstory it self does not compute, some episodes in the movie are so\nunlikely and badly thought trough, that they become lame. Example... As\nif the entire high command would go to see a movie in a small french\ncinema.. WITH ONLY TWO GUARDS!!! This is just one of many small things\nthat make the movie pointless..&lt;br&gt;&lt;br&gt;The bottom line is that the movie does not know what it wants to be! A\ncomedy.. A Drama.. A play.. A Thriller.. A western.. WHAT????\n&lt;/p&gt;"</t>
  </si>
  <si>
    <t>"&lt;p&gt;\nIt would be unfair to say this movie didn't have its moments, but\noverall I found Inglorious Basterds to be sub-par. The first half of\nthe movie was fun, clever dialog, interesting story, great characters.\nThe second half of the movie just fell apart.&lt;br&gt;&lt;br&gt;Overall, it is clear that Tarantino is a fan of movies, since this film\nis an homage to a number of them. Once upon a time in the West features\nprominently. There are also a number of Wilhelm screams. The problem\nis: splicing together a bunch of good/great movies doesn't make a good\nmovie in return.&lt;br&gt;&lt;br&gt;Overall the acting of the main players was quite enjoyable. Brad Pitt,\nDiane Kruger, Daniel Bruhl, and Christoph Waltz deserve mention.\nAlthough towards the end when the film overall went to pieces the over\nthe top acting got a bit ridiculous.&lt;br&gt;&lt;br&gt;For someone trying to decide whether to see this movie, I would offer\nthe following. The movie is two and a half hours, so be prepared for\nthat. There are a number of rather gruesome scenes (maybe not quite\nReservoir dogs intense, but the right ballpark). It is definitely a\nQuentin Tarantino movie.\n&lt;/p&gt;"</t>
  </si>
  <si>
    <t>"&lt;p&gt;\nIB is a difficult movie for me to criticize because it does nothing\nKill Bill didn't do first and yet I loved Kill Bill. It does what Death\nProof and its talky riot grrl trashy aesthetic did but does it better\nand yet clocking at 150 minutes it's more tiresome than Death Proof.\nIt's a man's movie done by a gleeful adolescent. It has interesting\ncharacters like Aldo Raine and Colonel Landa but wastes them in the\nwrong movie. It's a movie about QT's wild feverish love of cinema and\nyet it's a love of cinema reduced to incognito winks and nods and\nreferences aimed to satisfy the hardened cinephile who can smirk at\nhimself bemused at identifying Emil Jannings and Antonio Margheriti\ninstead of a love of cinema for its ecstatic combination of images and\nsounds, for that transcendental sum so greater than its individual\nparts which QT himself praised in Leone's GBU.&lt;br&gt;&lt;br&gt;The movie vacillates between the banal (a Basterd shooting a wounded\nNazi prison guard after he groans) and the tedious (the love subplot\nbetween Jewish girl and Nazi war hero) capping that off with wild\nexplosions of violence. It is outrageous as much for its irreverent\ncartoonish treatment of a horrible war as it is for expecting the\nviewer to accept every improbable silly plot twist (Hitler Goering\nGoebbels and Bormann all attending a movie premiere in occupied Paris,\nLanda's defection) for the very reason they're cartoonish and\nirreverent. Much like a dead baby joke, IB's clever set up requires you\nto accept its silly outrageous premise for the very qualities that mark\nit as such, otherwise you're not in on the joke. And much like a failed\ndead baby joke, IB fails in that aspect because it doesn't push the\nboundaries of decency far enough, because this is a movie about a band\nof US scalphunters facing off with a charming but horrifying Nazi\nvillain in occupied France saddled with a lifeless heroine who polishes\nHenri-Georges Clouzot's name in the marquee of her cinema and needless\ndistracting Mike Myers cameos stretching out the tightness of the plot,\nbecause it must stop on its tracks to explain how inflammable nitrate\nstock is (dramatize dramatize dramatize!) and drop references to\nHollywood moguls Louis B. Mayer and David Selznick, because IB is a\nmovie about QT making a movie, insulated from reality archetype or\nmyth, vicariously presenting love grief and loss not through real life\nbut through other movies about love grief and loss, because unlike the\nbest of cinema IB's parts are greater than the whole, set pieces\nlovingly constructed, their verbosity undercut with slow-burn\nsuspenseful tactics, strung together to support a flimsy plot.&lt;br&gt;&lt;br&gt;Watching IB reminded me of how I got my first movie ideas: I would\ndrive around listening to rousing music (Morricone often enough) and I\nwould imagine scenes to go with the music, set pieces, cool shots,\nopenings and closings. But writing a story requires to turn off the\nmusic and put pen to paper, not to fill the mouths of your characters\nwith fancy dialogues, but to layer and structure and hold back when\nnecessary and invest in subtext and dramatize not with regards to small\nclimaxes every twenty minutes of splinters of wood exploding, gunfights\nin basement tavers, and cinemas erupting in flames, followed by whole\nslabs of exposition (like the Basterds introduction), but one slow and\nsteady climax of character and action.&lt;br&gt;&lt;br&gt;This vacuous patchwork of quirks and eccentricities reflected in the\ntitle itself, rightfully INGLOURIOUS BASTERDS and not Once Upon a Time\nin Nazi-Occupied France as QT intended it to be at first, because in\nSergio Leone's OUATITW, the patchwork of film references created by\nyoung cineliterate writers Argento and Bertollucci is subordinate to\nthe story, layered inside, used as tools to expose myth and archetype,\nwhereas in IB they're applied externally as quirks independent of the\nstory. QT did the same thing in Kill Bill but there he had the\nwherewithal to reward both the genre fan who picked up on the Lady\nSnowblood/Sex and Fury homage and the casual moviegoer who didn't with\ngreat cinema, because he introduced Sonny Chiba as Hattori Hanzo (after\nthe famous TV series) but made him a believable character. Occasionally\nfunny, with a good opening sequence, an outrageous climax, and a\ncharismatic scene-stealing villain, IB suffers because there's too much\nQT in the movie. If every movie is a ride through the artist's world,\nIB is a carnival tour through QT's bedroom because he never left it to\nsee the world, with QT as host pointing out at his one obsession: his\nlove of movies.\n&lt;/p&gt;"</t>
  </si>
  <si>
    <t>"&lt;p&gt;\nWent on too long.&lt;br&gt;&lt;br&gt;Kept me interested just enough to make me want to finish it.&lt;br&gt;&lt;br&gt;A ridiculous and fictional story which is a Tarantino trademark, but it\nfailed to be shocking, goofy or smart.&lt;br&gt;&lt;br&gt;Overrated.&lt;br&gt;&lt;br&gt;Marketed as a Brad Pitt Nazi killing movie that I'm sure many were\nhoping to be a Kill Bill World War II flick, but it had neither enough\nPitt nor the killing.&lt;br&gt;&lt;br&gt;Ending was about as creative as a made for TV show.&lt;br&gt;&lt;br&gt;Gave it 5 stars even though it deserved less.&lt;br&gt;&lt;br&gt;UPDATE 9-29-09: This film is now at a 8.6 rating on here, to me this is\nnot proof of a good film, it's proof the movie industry as a whole has\nhit rock bottom. I love Tarantino, but this film in no way deserves an\n8 star rating. Hopefully Hollywood changes for the better soon, new\nownership of movie studios would be a great start.\n&lt;/p&gt;"</t>
  </si>
  <si>
    <t>"&lt;p&gt;\nI propose a director cut. This time that doesn't mean a 'more minutes\nmovie', but a version were all the scenes with Brad Pitt are cut out.\nBrad Pitt is not able to create the caricature Tarantino had in mind. I\nam constantly aware of Pitt as an actor, and since it is not a play of\nBrecht we are watching, I would say that he totally failed to become\npart of the movie as a whole. (in case Tarantino had in mind, to cash\nin on Pitt makes himself ridiculous lovers - he did a great job...)\nCinematography is perfect, especially the lighting. Acting of the\nactors except for 'the inglorious bastards team (except for Fassbender)\nis very acceptable - euphemistically speaking. Music was typical\nTarantino, this time that meant a big Minus for the whole movie, so\nlet's leave it also out in the directors cut.&lt;br&gt;&lt;br&gt;Story... Well, it's in a movie not only about the story... I am not a\nvery moral person, so I would say: \"Tarentino, give us a full Tarantino\nversion of Stolz der Nation, and the good old Tarantino feeling will be\nback again\".\n&lt;/p&gt;"</t>
  </si>
  <si>
    <t>"&lt;p&gt;\nA few visually brilliant and superbly acted scenes, interspersed in\nplot that plods along, do not make a great movie. I'm afraid that\nTarantino's narrative style doesn't really hold this film together. I\nfound myself dozing off at several points in the film. On the other\nhand, Christof Waltz is absolutely brilliant as the charmingly\nsociopathic SS Col Hanz Landa. He leaves Brad Pitt's corny acting style\nin the dust. Best Supporting Actor for Waltz next year? &lt;br&gt;&lt;br&gt;Tarantino could have easily edited out 45 or 50 minutes this film and\nleft them for the deleted scenes section of the DVD. This could have\nbeen as good as \"From Dusk Till Dawn\", but that's not saying much. My\nadvice is don't waste your money on seeing this in the theater. Wait\nfor NetFlix, a the ability to fast forward through the boring parts...\n&lt;/p&gt;"</t>
  </si>
  <si>
    <t>"&lt;p&gt;\nInglourious Basterds has a good title. It has good characters. It's\nawesome in terms of cinematography, and in terms of directing. But the\nscript is fricking awful, as is the plot development. When you compare\nthe dialogue to that of Pulp Fiction and Reservoir Dogs, you find\nyourself wondering what went so wrong in the last 15 years or so for\nTarantino. There's no stand-out monologues, or moments of outrageous\nhumour. Even Brad Pitt struggles to look anything other than average.\nIn fact, the only character who has any decent dialogue whatsoever is\nColonel Landa, the 'Jew Hunter'. Back to the plot development, which is\nequally sh*te. The premise of a Nazi-killing crack squad of\nJewish-Americans sounds good, but in truth doesn't really ever seem to\nmaterialise, aside from a single scene. I found myself really not\ngiving a f**k about the characters, what happened to them, or even if\nthey succeeded in killing Hitler. And when you don't care about whether\nor not Hitler dies, you know you've got a bit of a sh*te film on your\nhands.\n&lt;/p&gt;"</t>
  </si>
  <si>
    <t>"&lt;p&gt;\nOK, there's a great joke. One joke, but a great one.&lt;br&gt;&lt;br&gt;Some Nazis get killed.&lt;br&gt;&lt;br&gt;Some film gets played.&lt;br&gt;&lt;br&gt;The SS guy has a great time (He's the lead, I don't know why the\ntrailer makes it look like Brad is.) Lots of riffs on classic shots,\nand possibly lots of in-jokes in the non-subtitled background dialogue.&lt;br&gt;&lt;br&gt;Myers is gold.&lt;br&gt;&lt;br&gt;But to be honest, during the long two and a half hours. Twice I thought\n\"you could lose a reel here and not miss anything\".&lt;br&gt;&lt;br&gt;Twice. &lt;br&gt;&lt;br&gt;These reels are 20 minutes long.&lt;br&gt;&lt;br&gt;Probably about right.\n&lt;/p&gt;"</t>
  </si>
  <si>
    <t>"&lt;p&gt;\nQuentin Terintino latest action film takes place in a Nazi occupied\nFrance. Brad Pitt stars as a American Jew- rebelling against the\nNazi's. I thought this movie was alright. I actually almost disliked,\nthe movie except for the amazing last scene in the film. (not going to\ngive any spoilers away).&lt;br&gt;&lt;br&gt;The beginning of the Film was fantastic the opening act was superb\nkeeping me interested and wanting more and more of the film,then by the\nclose to middle of the film, it all went downhill. From the appearance\nto actors who did not have to be in this movie to a bar fight that had\nno purpose the movie just got plane boring. The action scene's from the\nbeginning of the movie disappeared and i felt like the movie was going\nno were. Quentin has lost his touch in my option but thats a hole\ndifferent issue.&lt;br&gt;&lt;br&gt;Although, the middle of the film bored me (almost to sleep) the end of\nthe film was absolutely spectacular. Showed me that Quentin could still\ncreate one of the greatest acts of violence and death i have ever seen\nin cinema. This final act of hate, anger, revenge and a huge pool of\nother emotions allowed me to see the real potential that this movie\nhad, just like it did in the beginning scene's of the film.&lt;br&gt;&lt;br&gt;Overall, i give this film 5 stars out of 10, although it had one of the\ngreatest action endings i have ever seen, the entire middle of the\nfilm, (which is a while because this film is around 2 hours and 30\nminutes) was horrid and there was no action and nothing interesting at\nall. People may disagree and say Quentin is back and better but i say\nthis movie was a interesting idea and well acted by Brad Pitt, and had\nan amazing final act but it just lacked the interest factor and the\nsuspense and intrigue that Quentin's other movies such as Pulp Fiction,\nAnd Kill Bill both had.\n&lt;/p&gt;"</t>
  </si>
  <si>
    <t>"&lt;p&gt;\nI'm finding it difficult to understand the \"WOW\" reviews and high\nratings for this movie. I have seen every other Quentin Tarantino movie\nand I like his work, especially \"Pulp Fiction\" and \"Reservior Dogs\",\nbut I don't think \"Inglourious Basterds\" is half as good as any of his\nprevious works. The plot is half-baked and was only saved by the\nexcellent acting of most of the cast. The way the Basterds ended up in\nthe theater at the end was over the top and made no sense at all. QT\nstretches the limits of believability in most of his movies but this\nwas simply ridiculous. The ending took it even further with all the top\nNazis including Hitler dying in the fire amidst a hailstorm of machine\ngun fire?! I wasn't sure what to think. Is this the way QT wished they\nhad met their end? I know he's not stupid enough to believe that's the\nway they died! It seemed as if he couldn't conjure up a satisfying\nending so he just came up with the dumbest blood filled ending he could\ndream up out of desperation.&lt;br&gt;&lt;br&gt;On a brighter note, Christolph Waltz and Melanie Laurent were excellent\nin their roles and the remainder of the cast performed admirably.\nAlthough I like Brad Pitt, I think he was terribly mis-cast in this\nrole. He did, however, turn in probably as good a good performance as\nhe could have under these circumstances. All in all, I wouldn't rate\nthis movie much above mediocre. Five out of ten stars.\n&lt;/p&gt;"</t>
  </si>
  <si>
    <t>"&lt;p&gt;\nA splendidly photographed, tremendously art directed, pat on the back\nto the filmmaker. Borderline insulting to anyone who has any vested\ninterest in the struggle that took place in Europe during the second\nworld war. Look at me I single handedly changed history and made the\nJews the victors, love me, adore me, I'm a film buff and copy the music\npacing and composition of far better films, love me more.&lt;br&gt;&lt;br&gt;The soul of this movie is a vacuous teenage boy desperately trying to\nfind acceptance, desperately trying to prove he is more than he\nactually is. The average reviewer is now a teenage boy with painfully\nlittle knowledge of cinema beyond ten years, so this film will find\nitself a loving audience.&lt;br&gt;&lt;br&gt;But the real story was stunning, heartbreaking and tragic enough, there\nwas more than enough bravery and heroism during WW2 to make a movie\nthat at least had some basis in truth, this mythical garbage was just\ninfuriating, and amateurish storytelling, yes, yes, the production\nvalues, acting and star power was great. but the film was lacking in\nthe most profound way imaginable. It had no soul whatsoever!&lt;br&gt;&lt;br&gt;The film within a film was an opportunity for something interesting,\ninstead we see a private Ryan rip off with explosive body hits, to\nboot, BTW they didn't have them in the 1940's, they didn't exist, small\npoint but, a telling one, for a film so supposedly rich in detail there\nwas nothing here that eight minutes on wikipedia wouldn't provide, and\nbetter.&lt;br&gt;&lt;br&gt;Bottom line: if i was a member of the french or Jewish resistance\nduring WW2 or had family or even a passing interest in their history, I\nwould find this film arrogant, insulting and disrespectful. No matter\nhow pretty, noisy and well executed.&lt;br&gt;&lt;br&gt;Watch the Dirty Dozen a more accomplished film by a better director.,&lt;br&gt;&lt;br&gt;T.\n&lt;/p&gt;"</t>
  </si>
  <si>
    <t>"&lt;p&gt;\nI love war movies. I love World War II movies specifically. They are a\nperfect venue for romance, intrigue and suspense. And the Nazis make\ngreat villains. That said, this movie was nothing but an semi-amusing\nparody of history that tries to exact retribution for something that\ncan neither be undone, nor 70 years later, has any relevant or\naccountable culprits. The Jews have played the holocaust-card for\nsympathy and gain long enough, and it doesn't make them any more\nrespectable as a political entity. Inglorious Basterds is an attempt to\ndepict a vindictive fantasy of those who still hold a grudge around\nwhich they have formed their entire identity - a grudge that any ethnic\ngroup could hold if they were so little. For instance, just imagine\nwhen the Palestinians get a hold of the popular media. But, the truth\nis, it wasn't even that good of a movie, and normally, I like Quentin\nTarantino. I think that if the makers really wanted to create a\nconvincing band of Jewish marauders behind enemy lines, like the\n'Inglorious Basterds,' the last thing they should have done is cast\nreal Jews (rather, more like Til Schweiger). There were a few good\nperformances...and the opening scene was about the most suspenseful.\nOther than that, it was a mess. Probably the worst acting I've ever\nseen Brad Pitt do.\n&lt;/p&gt;"</t>
  </si>
  <si>
    <t>"&lt;p&gt;\nDo you enjoy coffee talk movies? It's ironic that in a movie called\n'Inglorious Bastards' the bastards only have a few cameo scenes. Most\nof this movie consists of people being interviewed by Nazis, and people\nplacating Nazis in order to save themselves. There's so much dialog in\nthis movie that you'd have to be a lover of language to enjoy it. I'm\nguessing that most of Quentin's action footage was lost in a fire.\nQuentin even delves into the history of French and German cinema. I\nthought this was an action movie? Maybe one of the problems was the\nacting. To sell all of this dialog you need some really great actors.\nSome of the actors such as Diane Kruger just didn't have the presence\nto carry some of the \"loquacious\" scenes\"\n&lt;/p&gt;"</t>
  </si>
  <si>
    <t>"&lt;p&gt;\nThe lacking story line did not have the characteristic, imaginary\n\"coolness\" of his other films. Alas, this was the worst of his films\nand a disappointment from such a great/unique filmmaker.&lt;br&gt;&lt;br&gt;The movie was divided into a series of 5 chapters. Each chapter\nconsisted of long drawn out dialogue, containing some suspense and\nconcluding in a rather disappointingly predictable manner thus lacking\nthe customarily ironic dialogue that make conversations about\ncheeseburgers fascinating and also lacking the delightfully shocking\nsurprises and uniquely interesting imagination. These five chapters\nconnected in such a disjointed manner it seemed as though he were\nmaking 5 random clips that vaguely associated with each other (similar\nto a movie he had a hand in \u0096 four rooms).&lt;br&gt;&lt;br&gt;Other Tarantino films employ completely original conceptualized fusions\nof genres like Kill Bill's fusion of kung fu with the spaghetti western\naura and sexy female assassins. What a unique fun concept! This concept\nalthough somewhat unique, (the killing Nazi fantasy), had a slight\ntasteless sensation maybe since it turns this whole event into a thrill\nrather than something that should remain solemn.&lt;br&gt;&lt;br&gt;For such a long movie, I've never seen such a complete lack of\ncharacter development. Even with the seemingly pure raw entertaining\nKill Bills which contained characters with interesting histories and\nvulnerabilities, the Inglorious Bastard's characters went below one\ndimensional, to half a dimension, almost robotic like and all of them\nwere so insignificant and the movie was 2.5 hours long! &lt;br&gt;&lt;br&gt;Despite all the bad, it is a Tarantino film and since it is so, it is a\nrefreshing divergence from the prototypical. Tarantino's trademark\nperverse tongue and cheek violence was rampant throughout even if it\nmostly lacked the violence art of Kill Bill 1. Tarantino's trademark\npersonal dialogue was there despite getting boring at times.&lt;br&gt;&lt;br&gt;Tarantino as great as a film maker he is clearly has his boundaries.\nYou can sense his contemporary soul clashing with historical matter\nthereby limiting his scope and imagination or making things seem way\ntoo out of place. Historical stuff no matter how \"pulpy\" it gets might\nbe outside his boundaries.\n&lt;/p&gt;"</t>
  </si>
  <si>
    <t>"&lt;p&gt;\nQuentin Tarantino has made some of my favorite movies, Reservoir Dogs,\nand Pulp Fiction. I figured Tarantino making a World War II movie about\na group of spies in France would have been great.&lt;br&gt;&lt;br&gt;I wish though.&lt;br&gt;&lt;br&gt;Turns out Quentin had other ideas, somehow he got the idea to abandon\nall of his trade mark filming techniques and do something different.\nThe dialogue is the prime example. Never in my life have I been bored\nwatching a Tarantino movie. Nearly all the talking scenes last up to 20\nminutes or more, and if that couldn't get any worse. It's all in\nsubtitles. You'll find yourself reading this movie more often than\nwatching it.&lt;br&gt;&lt;br&gt;Besides Brad Pitt's character and performance, (the only good aspect of\nthis film) there are no likable characters at all in this film. You\ndon't become attached, or even to get to know this characters a little\nmore. It's just \"Yehaw, kill them Nazis!\" with every single person. It\njust amazes me because in Reservoir Dogs there were so many great\ncharacters. In this however it's just wow, what happened? &lt;br&gt;&lt;br&gt;The action scenes are short and uneventful, probably the one thing I\ndidn't expect watching this. But don't worry, there's plenty of French\nand German dialogue to keep us entertained.&lt;br&gt;&lt;br&gt;Now I will admit there many funny scenes throughout the film.\nTragically they don't last long, and end faster before you can say\n\"subtitles.\" &lt;br&gt;&lt;br&gt;I can say this is hands down the most disappointing film this year.\nIt's boring, uneventful, has so many unlikable and bland characters. In\nthe end, it's just goes to show you how far Quentin Tarantino has\nfallen from his grace. If he does make another film, please let it be a\ncrime action/thriller.\n&lt;/p&gt;"</t>
  </si>
  <si>
    <t>"&lt;p&gt;\nWell, well. Quentin Tarantino's long awaited war movie is finally here\u0085\nsort of. It is unmistakably Tarantino, but were it not for this fact,\n\"Basterds\" would be pretty hard to classify. Tarantino hits us with\nglimpses of his former \"Pulp Fiction,\" \"Reservoir Dogs\" brilliance in a\nchilling, suspenseful opening rendering of an all-too-real Holocaust.\nThe opening is just a taste of what's to come; or is it? After almost\nlulling you into thinking you will be watching a serious, sound-minded\nperiod piece, the film pulls a complete about-face upon the\nintroduction of its protagonists: a rag-tag band of\nJewish-American-cowboy soldiers bent on revenge, brutality, and\nall-around mayhem, and so recklessly farcical that the film loses all\nsense of historical scope. These are complimented by equally farcical\ncaricatures of Hitler, Goebbels, and the other leading members of the\nNazi high command. Of course, complete anachronism and the destruction\nof all historical continuity is exactly Tarantino's intention, but\ncomical re-tellings of dark events in human history are nothing new;\none need only consult Mel Brooks or Charlie Chaplin to verify this.\n(Actually, Tarantino's Hitler can be called little else than a poor\nChaplin impersonation.) In all inglorious truth, \"Inglorious Basterds\"\ndoes not succeed as a war movie, a dark comedy, a western, or a satire.\nIt is nothing more than a gratuitously violent version of slapstick\nfarce. &lt;br&gt;&lt;br&gt;Aside from the technical cinematographic aspects of the film, which are\nexcellent per the standard we've come to expect from the Cannes-winning\ndirector, there is very little that is aesthetically pleasing in this\nmovie, that is, unless one considers an extreme close-up of a man\ncarving a swastika into another man's forehead with a knife pleasing to\nthe eye. It is all too fitting that this movie should co-star Eli Roth,\ndirector of such \"masterpieces\" as \"Hostel,\" \"Hostel part II,\" and the\nfake trailer for \"Thanksgiving.\" &lt;br&gt;&lt;br&gt;Don't get me wrong,violence is necessary in a movie when it advances\nthe plot, gives insight into a character or setting, adds realism,\nirony, or, in select cases, humor. What made \"Pulp Fiction\" and\n\"Reservoir Dogs\" brilliant was the perpetual tension between comical,\nand at times farcical elements, and the vivid, gritty, ironic realism\nwhich Tarantino captures so well. There is no such tension in\n\"Basterds.\" The violence, used in previous films as a means to create\nthis realistic tension, only adds to the ludicrous slapstick of\n\"Basterds.\" The alternate version of history Tarantino presents is as\npreposterous as it is superfluous. In itself, mocking or changing\nhistory is harmless, and even amusing, but Tarantino does more than\nmock history- he destroys it. He deals with a subject matter that\nrequires, if not a sense of seriousness, then at least some measure of\nintelligence or irony, but he creates something so far-fetched, so over\nthe top, that it simply becomes impossible to take even the slightest\nbit seriously. The proverbial pie in the face is replaced by a\nrubber-like Hitler mannequin's face being annihilated by an MP-40 at\npoint-blank, which is neither particularly realistic, aesthetically\npleasing, or for that matter, funny. Tarantino fails in every way that\nAldrich (\"The Dirty Dozen\") succeeds as a realist, and in every way\nthat Chaplin (\"The Great Dictator\") succeeds as a satirist.\n&lt;/p&gt;"</t>
  </si>
  <si>
    <t>"&lt;p&gt;\nGripping, superbly done - but with a close to nil stake... The script\nis disorganized, linear, messy, fragmented (ATTENTION! Not in the GOOD\nsense! It's a well-known thing that Tarantino couldn't care the less of\nthe rules, and usually this dislodged structure works (\"Pulp Fiction\"\ndoes remain a masterpiece), but here, unfortunately, it serves no\npurpose, except a useless piece of acrobatics with history.&lt;br&gt;&lt;br&gt;However, what remains is the masterful direction and shooting - and, of\ncourse, the genius acting of Christoph Waltz, an incredible revelation!\nHis way of pronouncing around the words is so savory, that I still\nenjoy repeating with relish some of his lines - my favorite being:\n\"J'ai oubli\u00e9 de commander la cr\u00e8\u00e8\u00e8me...\" Absolutely splendid!\n&lt;/p&gt;"</t>
  </si>
  <si>
    <t>"&lt;p&gt;\nI'm a huge fan of Tarantino's, but this film, monstrous let down. Don't\ngo into this thinking you're going to see 'pulp fiction' meets 'saving\nprivate ryan', because it just ain't gonna happen.&lt;br&gt;&lt;br&gt;Personally, I had no idea what to expect, and therefore went in with\nnothing but an open mind. No expectations, no pre-decided notions about\nthis film. Just nothing but nothing'.&lt;br&gt;&lt;br&gt;At best, I can say, this movie was....alright. I'm not going to go into\ndetail.&lt;br&gt;&lt;br&gt;Still gave it a 7/10 as it did entertain, and is presumably better than\nany of the other crap we'll get this year. I'm glad I saved District 9\n(til after). I'll need something decent to remind me this year was not\na total waste. But this film really didn't do it for me.\n&lt;/p&gt;"</t>
  </si>
  <si>
    <t xml:space="preserve">"&lt;p&gt;\n\nReviewers have been far too generous in praise of La Confidential. The\nscript is a perfect example of Hollywood once again dropping the ball. The\nfirst half of the film is GREAT, as good or better than I wanted it to be: a\njuicy plot (plus various sub plots) of just the right complexity, a\nseductively delicious milieu, and fascinating characters.&lt;br&gt;&lt;br&gt;WARNING: SOME OF WHAT FOLLOWS MIGHT BE CONSIDERED SPOILERS!&lt;br&gt;&lt;br&gt;Suddenly without warning, the story switches to the favorite action movie\nplot used by every other Hollywood hack \u0096 THE BIG CHEESE VILLAIN. You know\nthis one, the evil authority figure symbolizing the corrupt establishment\n(such as a CEO, superior military officer, high government official,\nfootball coach, etc.) that no one would ever suspect turns out to be the\ncriminal mastermind behind all the movie's mischief and mayhem. That worked\nin This Gun For Hire with Alan Ladd, but has been beat to death since Viet\nNam and Watergate.&lt;br&gt;&lt;br&gt;From the moment that Kevin Spacey is killed, the movie runs on automatic\nscriptwriter. As always the case with THE BIG CHEESE VILLAIN FORMULA, the\nmajor plot conflict and all sub plots can be conveniently resolved with an\naction packed ending where the hero (or heroes in this case) confront the\nvillain and an army of evil henchmen in a setting reminiscent of the OK\nCorral. In the end, countless bad guys are blown away, yet THE BIG CHEESE is\nleft to kill. As we've seen many times before, the crafty arch villain\nalmost kills our heroes. And just when you've given up all hope, those\nphysically and emotionally wounded good guys manage some last minute gunplay\nneatly dispatching old Mr. Corruption. And the world is right again.&lt;br&gt;&lt;br&gt;As a bonus, the filmmakers of LA Confidential tacked on a schmaltzy epilogue\nwith some cornball lines and long pathetic stares. This is a painfully\nobvious attempt to dupe us into thinking we experienced something profound.\nOh yes, our heroes are a little more cynical, but they are much wiser,\ncaring men, and their tarnished honor is still intact. Reminds me of Nancy\nOlson's line in Sunset Boulevard, `...just a rehash of something that wasn't\nvery good to begin with.'&lt;br&gt;&lt;br&gt;If you award flawed films like LA Confidential a top rating, what about noir\nclassics like The Big Sleep, Out Of The Past, and Chinatown -- twenty stars\nat least? Personally, I would have enjoyed seeing more of Kevin Spacey and\nthe \u009150s TV angle \u0096 as that's something different. I guess the filmmakers\nwere constrained by the book, which I haven't read. But that doesn't excuse\nthrowing out creative license, taking the easy way out, and opting for THE\nBIG CHEESE VILLAIN FORMULA, even if it's in the book.&lt;br&gt;&lt;br&gt;\n&lt;/p&gt;", </t>
  </si>
  <si>
    <t xml:space="preserve">"&lt;p&gt;\nThis movie is full of too many negative messages, inconsistencies and\nstereotypes to be rated anywhere near being a 'classic.' Two police\nofficers are awarded at the end of the film - one gets the beautiful\ngirl, and the other gets his second police medal - and you are left\nwondering, \"huh?\" The officer who gets the girl is a complete thug of a\npolice officer with complete disdain for proper police procedures and\ndue process. His method of choice when seeking information and dealing\nwith disappointing situations is to get physical or to abuse and\nthreaten whomever he is dealing with - citizens, his girlfriend or even\nfellow cops. The film awards him the girl (a high-class hooker) after\nhe established a 'relationship' with her while he was working on a\nmurder case in which she is significantly involved. &lt;br&gt;&lt;br&gt;The other officer who receives the police medals is suppose to be the\nfilms moral compass. During the film he speaks up on the transgressions\nand immorality in the LAPD, but we too find him later making intense\nphysical sexual advances (he actually literally rapes her)at the\nhigh-class hooker who has already been sleeping with his thug cop\ncoworker. At the end of the film, Mr Moral Compass then proceeds,in\nsummary judgement style, to kill another officer -unnecessarily\nshooting him in the back - after the latter cop had been apprehended\nfor murdering other police officers and aligning himself with the local\nMOB drug trade. This repeated issuance of summary judgments at the\nbarrel of a gun in this film with no retribution is disturbing.&lt;br&gt;&lt;br&gt;Also disturbing is the fact that in this film of 1952 Los Angeles, the\nonly Black faces seen in the entire film are three criminal youths who,\nafter being rounded up and interrogated, admit to the senseless rape of\na Mexican girl. With aid from an unverified and false police statement\nfrom the rape victim, the three youth then are also charged with\nconducting the multiple diner murders which are at the heart of the\nmovie's story. After somehow escaping police custody, the three youths\nare later summarily gunned down in a violent police raid at their\nresidence. A fourth unnamed older black man is found watching TV in one\nof the rooms in the house where the rape occurred, but he is for no\nreason summarily murdered by the thug cop before he is even questioned\non the extent of his involvement. Of course, there is no accountability\nfor this murder, as the officer is later seen riding off in the sunset\nwith the pretty girl at movies end.&lt;br&gt;&lt;br&gt;Sure its \"only a movie,\" and after all, 'LA Confidential' is all about\ncorruption and vice rampant in the LAPD during this period. However, no\n\"classic\" presents all these inexplicable, incongruous and unresolved\nissues without even attempting to address them. The oversight is too\nobvious. The 1950's nostalgia, slick production values and sharp\nwardrobes can't hide these missing elements of the film. It's about as\nvisible as the Grand Canyon.\n&lt;/p&gt;", </t>
  </si>
  <si>
    <t xml:space="preserve">"&lt;p&gt;\n...I didn't.  I found the movie to be very convoluted and I didn't\ncare\nenough about any of the characters to stay with it.  I keep hearing this\nwas\none of the top movies of all time but I would recommend you skip it or just\nnot expect much.\n&lt;/p&gt;", </t>
  </si>
  <si>
    <t xml:space="preserve">"&lt;p&gt;\n(46%) I cannot help but feel that this is more than a touch overrated.\nAnd although it is a good movie without much doubt, I just don't\nunderstand the buckets of a admiration that so many people have towards\nit. Yes it's well made and acted, but it's also flat, overly long, and\nquite a joyless watch too, while the plot is nothing that hasn't been\ndone many times before with its good cop caught between his corrupt\nallies and superiors. One thing that this does do well is that it feels\nlike an actual portrayal of the darker side of criminal life back then\n(although when Guy Pearce uses a handlkerchief to open the door to the\nnight owl cafe with its two billion finger prints smothered all over\nit, I couldn't help but chuckle) even compared to the original movies\nof that period this has more guts with its swear laden script and more\nexplicitly sleazy elements that wouldn't have ever passed through the\ncensors back in the 40s-early 50's. This overall thanks to its better\nelements is worth a look, but I don't feel it's the modern classic many\nclaim it to be.\n&lt;/p&gt;", </t>
  </si>
  <si>
    <t xml:space="preserve">"&lt;p&gt;\n\nThis film, with it's attitude of \"style-at-all-costs and\nnever-mind-the-story-we'll-cover-it-with-'style,'\" is perhaps one notch\nabove average. Kim Basinger doesn't resemble Veronica Lake\nand how she won an Oscar is still a question for the ages. I found myself\ntolerating the film more than enjoying it, although there are a few scenes\nwhich do deliver some memorable images and dialogue. I suppose the biggest\ndisappointment for me was the unnecessary, even offensive Political\nCorrectness which this film uses when referring to groups of people and\ncertain human behavior; bowdlerizing Ellroy's GREAT novel is not the way to\ndo it. FIVE STARS out of ten; read the book instead, unless you prefer\nwallowing in flashy vapidity.\n&lt;/p&gt;", </t>
  </si>
  <si>
    <t xml:space="preserve">"&lt;p&gt;\n\nI know this movie got really good ratings, but I didn't care for it all\nthat\nmuch.  I found the plot hard to follow at times and the acting was a bit\non\nthe cold side.&lt;br&gt;&lt;br&gt;However, it does have some memorable lines and a few good scenes, and\noverall it isn't a bad movie.  I'm just glad I rented it and didn't pay to\nsee it in theatres.\n&lt;/p&gt;", </t>
  </si>
  <si>
    <t xml:space="preserve">"&lt;p&gt;\n\nSorry, but this movie is overrated. I see that it is a brave piece of\nfilmmaking, that the script is okay and that there are some really fine\nactors to be watched (especially Kevin Spacey who doesn't fail to give one \nmarvelous performance after the other). But then there are the weak sides:\nthe story is pretty predictable, the tempo of the movie is sometimes pretty\nslow, Kim Basinger's performance was never worth an Oscar, there is too much\nviolence in the movie (yes, I know that such a statement is not cool these\ndays where everyone considers bloodsoaked flics like the Lord of the Rings\ntrilogy cinematic masterpieces), the ending is weak and sentimental. Watch\nit once or twice because of Spacey, Pearce and Crowe, then watch real good\nmovies like American Beauty instead.\n&lt;/p&gt;", </t>
  </si>
  <si>
    <t xml:space="preserve">"&lt;p&gt;\nLoads of people are going to disagree with me and press the \"unhelpful\"\nbutton on this review, but I don't care. I saw \"L.A. Confidential\" back\nwhen it was released, after all the hype, and was severely\ndisappointed. It recently came on television again and I thought to\nmyself that maybe -- hopefully -- I'd like it better now and see\nwhatever it was that I missed before.&lt;br&gt;&lt;br&gt;Unfortunately, my opinion remains the same. \"L.A. Confidential\" is a\npoor-man's \"Chinatown,\" complete with all the \"homages\" and such to the\ngenre...&lt;br&gt;&lt;br&gt;The cast is top-notch and make the film worth seeing once: Guy Pearce,\nDanny DeVito, Kim Basinger and Kevin Spacey (delivering the best\nperformance in the film). There's also Russell Crowe, but we don't like\nhim, because he's a jerk and he can't act. Just kidding. But seriously,\nI don't think he can act.&lt;br&gt;&lt;br&gt;\"L.A. Confidential\" is an OK movie but due to all the hype surrounding\nits release I was very disappointed. A few years ago it was #16 on the\nIMDb Top 250 and now it's #60 and steadily declining every few\nmonths... that says something, hopefully.\n&lt;/p&gt;", </t>
  </si>
  <si>
    <t>"&lt;p&gt;\nI am writing this very late, even though I saw the movie on the first\nday\u0085it took a second fast-forward viewing on my laptop to compel me to\nopine on this film. And since brushing through the comments, I found a\nlot of good stuff written about it, I'd like to skip over the brownie\npoints the film certainly deserves and focus on what I found\nso\u0085disappointing.&lt;br&gt;&lt;br&gt;1) sigh, the jokes\u0085what to say, I actually felt embarrassed listening\nto them and hear people guffaw on stuff that evoked chuckles in the\n70s. 2) over the top scenes which were just not required- Rancho taking\na bath in the garden(!) in front of everyone? In most good institutes\neven walking on the grass is frowned upon\u0085n here this chap doesn't mind\nspoiling the soil with his soapy water. (This is what annoys me about\ncharacters portrayed as non-conformists. They confuse it with plain\nindecency and ludicrousness, like when Patch Adams bared his bottom\nafter getting his degree); n driving the scooter into the hospital\nitself\u0085why couldn't he just stop at the doorway n make it a genuinely\ngood shot??? 3) The timeline was all wrong; did no one do math at\nprimary school? Farhan says they hadn't seen rancho for 5\nyrs\u0085ramalingam returns after 10 yrs to keep the bet\u0085no one saw rancho\nafter college finished\u0085engineering is 4 yrs\u0085the bet could not have been\nmade before the second semester as they already have had at least one\nsemester exams!!! Simple math will tell you its all goofed up. Kareena\nkapoor was engaged when these guys were in 1st-2nd year\u0085so she waited 8\nyears to get married??? If that banker guy was so considerate and\npatient, he is the real hero 4) Anybody who has lived in hostel with\nroom mates will tell you that in 4 yrs together, you get to know every\nminute detail about you buddies; these guys didn't even know rancho's\nhometown! 5) And these supposedly bright engineers and the doctor\nKareena don't have even enough brains to look up the college records to\nfind Rancho's address? They could have at least asked Boman Irani, who\nwould have certainly known it considering he knew Chachad's monthly\nincome! 6) Even with that lame, copied joke 'Do you know who I am',\nthey are just ridiculing their own film; is it so difficult for a\nprofessor to find three students of a class whose faces he has seen\nfrom the college records? A cheeky antic like that would have meant\ninstant suspension in a real IIT. 7) Hirani's idea of ragging is based\non the fairy tales boys brag to wide-eyed fifth-graders; you just cant\nsurvive in a hostel if you electrocute a senior's winkie on you first\nday. I'd have loved it had they shown Rancho getting a beating from\nseniors in return for his actions\u0085it would have truly highlighted the\nragging problem. Instead they showed the whole bunch of seniors running\nscared on seeing a baby-faced fresher with a live wire. 8) And oh, they\ntook the peeing joke too far, too many times\u0085its disgusting.\nRamalingam, a VP of some MNC peeing on a school building? Come on\u0085 9) I\nunderstand that the ridiculous arrangement barred Rancho from keeping\nin touch with any student from ICS\u0085but what about Kareena? Was his love\nso shallow he didn't give a damn about her just to honor some crazy vow\nwhich didn't even involve her? How are they showing Indian women? She\nhas no self-respect? She runs away from her wedding, betraying a guy\nwho waited 10 years for her to a guy who left her in a heartbeat? And\nis it unnatural or materialistic to scream if someone spoils your 2 lac\nwedding dress or loses a 3 lac watch??? Again the problem with\nexecution of an idea; there were a thousand better ways to expose that\nguy's shallowness\u0085but all what rancho and his pals did was irritate him\nby damaging his property. 10) And the law breaking, which when done\nwith timing looks good was just taken too far\u0085getting an international\nflight stopped, fooling a taxi driver who'd probably lose his job,\nleaking university paper- they are criminal offenses-why do you need to\nportray new age thinking with a disdain for the law? 11) And finally\neven if we forget the fact that any decent college has a medical\nattendant, a health centre and generators always present to accord a\nmovie a spicy climax, hirani spoilt it with the all-is-well clich\u00e9.\nCant just one thing be normal?\n&lt;/p&gt;"</t>
  </si>
  <si>
    <t>"&lt;p&gt;\nIf over the top unrealistic comedy is what entertains you, then this\nmovie is just for you. There are lots of pissing and fart jokes.\nSomehow some people never grow up.&lt;br&gt;&lt;br&gt;This movie is entirely unrealistic.Everything is too spic and span,\ncolorful to give the viewer lots of eye candy. Most of the first half\nof the storyline revolves around students outsmarting the teachers.\nYoung people are going to love this, but the jokes are so ancient that\nthe professors might very well have known them. It beats me how the\nstudious guy got away after insulting the director and the minister.\nThen again this is mindless entertainment. Picturesque scenes are\naplenty with long drives along hilly roads. Cinematography is good, we\nget guided tours through the hills of himachal and kashmir. However the\nsongs are retarded. Aamir Khan, bless him, is not a college kid\nanymore. I know he's the best actor in business, and he does a decent\njob here, but does that mean we can't try out young talents? The\nshooting style, character development, even music at times are similar\nto 'Munnabhai MBBS'. That was a great movie, but why do it again? The\nsecond half is plain old Hindi movie with lots of crying. Most of it is\npredictable. Then again, this is mindless entertainment and you're not\nsupposed to think.&lt;br&gt;&lt;br&gt;Sometimes the story is plain stupid. It maybe the case that people are\nmade to strip during the ragging days, but does that mean they will\ndrop their pants whenever the emotions soar? Would you strip to\nunderpants in front of your best friend and his girlfriend? This is so\nunlike India.&lt;br&gt;&lt;br&gt;Things good about the movie are cinematography, Sharman Joshi and the\nmessage. However, since everyone is shutting their brains, I doubt\nanyone would carry the message out of the theatre into real life. If\nyou are a college student, would you stop cramming before exams and\nstart learning the stuff? If banners and star casts attract you, go see\nit. Otherwise, avoid this. You won't miss much.&lt;br&gt;&lt;br&gt;With such a good novel as a background and such good actors with a\ngreat director, this is pretty much a waste of resources.\n&lt;/p&gt;"</t>
  </si>
  <si>
    <t>"&lt;p&gt;\nGreetings from Lithuania.&lt;br&gt;&lt;br&gt;There are only 3 good things i can say about \"3 Idiots\" (2009): 1. It\nwas a well-intentioned 2. It was not a bad movie 3. I FINALLY finished\nwatching it.&lt;br&gt;&lt;br&gt;It got me one and half week to actually finish watching this highly\noverwritten, over acted, Uber-sentimental, highly predictable, over\nproduced tear-jerker, not funny \"good feel\" / \"comedy\". The only reason\nwhy i even started to watching it was its high position in IMDb Top 250\nmovies. WHAT is this thing even doing in IMDb Top 250? This year i saw\nbunch of movies better by many, many, many (and did i said MANY?) moons\nand oceans then this... \"stuff\". To be honest, i think i know exactly\nwhat is this flick doing in IMDb Top 250 - but i will keep my opinion\njust to not offend anyone. Can't remember last time i had my eyes\nrolling like every 5-10 min during the whole \"experience\". &lt;br&gt;&lt;br&gt;That said, i don't watch Bollywood movies, this is my probably first\none, so maybe here lies the reason why i didn't like it at all.\nEverything is just so \"offbeat\" - and not in a good way. Music is so\nover written and over used, comedy timing isn't good, although it got\nme couple of times smiling, this is not a funny movie, well unless...\nagain, i will keep my opinion by myself. &lt;br&gt;&lt;br&gt;Overall, if you are like 10 years old and do like Bollywood movies, you\nwill probably love it, but anyone else beyond that age or those who\ndon't like movie production from that country - stay away, far away\nfrom this flick. And one more thing - i kinda doing marathon of movies\nfrom IMDb Top 250, and at the moment i saw like ~203 of them and was\nintended to see them all. Until this moment there wasn't a poor movie\nto say the least, and lowest score i gave in the past from any movie\nfrom IMDb Top 250 was 8. \"3 Idiots\" is the worst from anything i saw\nyet, and to think that there are more Bollywood production inside of\nthis great list keeps my head spinning - i don't think i will be able\nto \"experience\" such a movie again, although i still considering to do\nthe list... God have mercy.\n&lt;/p&gt;"</t>
  </si>
  <si>
    <t>"&lt;p&gt;\nThis is why Bollywood disappoints me more often than not. The 3 idiots\ncreators decided to recreate Chetan Bhagat's \"Five Point Someone\".\nUnfortunately they failed miserably. All the realism was lost to make\nthe movie more appealing to the masses. Rancho is a student who is\nkicked out of every class, but still manages to top in the college.\nAren't the same professors, who kick him out because of his logic and\nreasoning, the same ones who grade his papers? The movie also enables\nthe idea that when a student is facing unbearable mental pressure,\nshe/he should attempt to commit suicide and if she/he manages to\nsurvive, life will get all fancy for her/him again. Totally ridiculous!\nThe book was so much better. I loved the humor aspects of the book too.\nThe movie just made ridiculous child humor that was borderline funny.\nLet me not get started on the immense overacting. Boman Irani's\ncharacter \"Virus\" was so unreal and totally unpalatable. Rancho was\nannoyingly and unrealistically humble. Kareena's acting was greatly\ndisappointing too. On the whole, I'd say please just read the book\ninstead!\n&lt;/p&gt;"</t>
  </si>
  <si>
    <t>"&lt;p&gt;\nLife is all about listening to your heart and chasing your dreams.\nThat's the essence of 3 IDIOTS, directed by the supremely talented\nRajkumar Hirani. Let me come to the point right away. There are films\nand there are more films. And then there's 3 IDIOTS.3 IDIOTS belongs to\neveryone. But, yes, there's no denying that Aamir makes you forget all\nhis past achievements as you watch the amazing actor play Rancho. To\nstate that this ranks angst his finest works would be an\nunderstatement. Madhavan is incredible, especially in the sequence when\nhe explains his point of view to his father. Sharman is outstanding\nfrom start to end. This was a difficult role to portray and only an\nactor of Clare could've pulled it off. Boman is superb as the vicious\nhead of the institute. The scenes between Aamir and Boman are\nextra-ordinary and it's a treat to watch these two powerful actors\nclash on the big screen, without getting over dramatic. Boman's\nappearance, mannerisms and dialogue delivery are exemplary. &lt;br&gt;&lt;br&gt;The length of Kareena's role may not be as much as Aamir, Madhavan and\nSharman, but she registers a strong impact nonetheless. Omi is\nexcellent and the viewers are sure to love his acidic tongue and\ngestures in the movie. Mona Singh doesn't get much scope. Jaaved\nJaffery is competent. Pareekshit Sahani is decent. &lt;br&gt;&lt;br&gt;On the whole, 3 IDIOTS easily ranks angst Aamir, Rajkumar Hirani and\nVidhu Vinod Chopra's finest films. Do yourself and your family a\nfavors: Watch 3 IDIOTS. It's emotional, it's entertaining, it's\nenlightening. The film has tremendous youth appeal and feel-good factor\nto work in a big way. A new platform has been ad for us which not only\nprovides us with the movie links but also helps in watching them online\nwww.flickstree.com\n&lt;/p&gt;"</t>
  </si>
  <si>
    <t>"&lt;p&gt;\ngood movie but it is full of the usual over dramatic story ... with the\nunbelievable incident and unbelievable action ( like the one of the\nchild birth) yes ... it has some smart moments .. and funny moments ..\nbut the shadow of weak story and weak handling of the situations make\nthe whole idea of the movie obscured ... nonsense and absurd action of\nthe heroes of the movie with some superficial character with no depth\nat all ... acting staff is so well but kareena kapoor was not that good\nand she is the least in the acting staff ... but i wonder why this\nmovie in the top list .. frankly doesn't deserve .. may be someone has\nanother opinion .. but i think that time tho=is movie doesn't deserve\nall that high ranking and hardly get 5 of ten .. yes you can watch it\nenjoy it ... but you cannot memorize it or even bear to watch it again\n&lt;/p&gt;"</t>
  </si>
  <si>
    <t>"&lt;p&gt;\nIts been while that this movie is out. There are many better movies\nmade in the Indian film industry which have a far better script and a\nstory line than this movie. I was quite surprised to see this movie of\nIMDb 250 list, doesn't deserve it at all. Probably a movie like Lagaan\nor Jodha Akbar might have been a better choice over 3 Idiots which\nbasically is for the younger generation and like most of the movies\ndelivers a common message. I am not quite sure how it got 8.1..The most\nridiculous part was the delivery of a baby using a vacuum cleaner,\ncommon people who are watching not dumb, can they point out a single\ninstance. That scene almost ruined the movie. Overall, it is just an\noutright commercial movie for the youth and the masses, nothing\nfantastic.\n&lt;/p&gt;"</t>
  </si>
  <si>
    <t>"&lt;p&gt;\nI got to see this movie at a special screening before it hit the\ntheaters. The high expectation was palpable. After all, Aamir Khan has\nbeen producing successive hits over the years. Now for the movie -\nwhich starts in an engineering college in India, goes on to show the\nlives of three of its students through the years till they graduate.\nThis being a Bollywood film, obviously has a smattering of romance and\nsong and dance sequences. Right from the start where Aamir jaywalks\ninto the college building without a care in the world to the time he\nstarts questioning the teaching methods in class, its just a matter of\na couple of days. Some cheeky guy this is! Unfortunately, all his\nantics and funny lines are as old as the college building he is in. You\nwould have heard these jokes a hundred times over. Anyways, that is the\nbest part of the film since it at least elicits a few laughs. The rest\nof the 3 hours is filled with stereotypes and melodramatic scenes which\nare ridiculous at best. It seems that these days in India, anyone who\ncan make the audience cry can laugh all the way to the bank. Aamir has\nthis knowledge and isn't afraid to use it.\n&lt;/p&gt;"</t>
  </si>
  <si>
    <t>"&lt;p&gt;\nThe last one month, movie lovers enjoyed best movies like PAA, AVATAR,\nand now 3 idiots. these three movies are having different genre but\nprovided best entertainment. 3 idiots is also good movie but not the\nbest as per my view. Acting wise Amir khan is best. sharman, r.\nmadhavan , kareena,boman irani did fine job too. Now where i differ\nothers is the whole idea of movie is adaptation of MUNNABHI MBBS on\ndifferent background. After interval the movie is like munnabhai MBBS\npart 2. same situations and scenes. when i came out of the hall i felt\nlike director decided the start and end of the movie first, and then\nwrote the script, created the situations, characters later. This is my\nopinion of the film, this may hurt others but when i think about it as\nRajkumar hirani film. I don't expect the same tried and tested scenes\nin his movie. For me the second half of movie was weaker part. &lt;br&gt;&lt;br&gt;I hope Rajkumar hirani and abhijat joshi will work on better scripts\nnext time. Overall the movie is timepass and watchable but not the\nmasterpiece, we have seen better work from Rajkumar Hirani in his first\ntwo movies\n&lt;/p&gt;"</t>
  </si>
  <si>
    <t>"&lt;p&gt;\nThis appears to be a brilliant, funny movie. But there's a BIG PROBLEM\nif you don't speak Hindi. At least my copy has less than 10% of the\ndialog in subtitles. &lt;br&gt;&lt;br&gt;An entire 4 minute speech, with everyone laughing, had absolutely NO\nsubtitles. Huge parts of the dialog, literally minutes go by with\npeople talking back and forth, apparently with funny, witty dialog, and\nfinally the last sentence just says \"come.\" I am enjoying the movie but\nmissing so much. Not sure if I have an early release or what? Actually,\neven the dialog that is translated is quite poor...sometimes the wrong\nword is used.&lt;br&gt;&lt;br&gt;The parts of the movie that I could follow are really charming. The\nactors have great facial expressions and quirky moves. I love the whole\nparody of the Indian education process for engineering.\n&lt;/p&gt;"</t>
  </si>
  <si>
    <t>"&lt;p&gt;\nRajkumar Hirani's 3 Idiots is generally a rather entertaining comedy,\nbut as a film it is only partially successful. Though it does have its\nmoments, it never really manages to completely deliver and lacks the\npower to enthrall. It mostly works as a senseless comic ride and only\noccasionally does it convince when it tries to convey a message. The\nfilm is quite messy in presentation, and it is a tiresome task to\nfollow the proceedings as every now and then the story moves\nconfusingly between past flashbacks and present developments. The movie\nis good in many ways, and at times it's very funny, but it is the\noverall product which is faulty. The dialogue is for the most part\nexcellent, so is the visual style, but then, the script lacks focus.\nWhile Hirani's direction is quite smart and creative at times, he often\ntries to include too many elements, and, as a result, the movie often\nseems to go nowhere. The humour wavers between witty moments of\nhilarity and cheap, unoriginal gags. And then we also have poor\nsequences of overdone melodrama and manipulative sentimentality, which\nare incorporated rather forcibly into the movie and they really fall\nflat. The entire birth sequence, for one, is one hell of a clich\u00e9. So\nis the ending, which is sugarcoated to the max. &lt;br&gt;&lt;br&gt;Where acting goes, the one who does the best--and probably the only\ngreat--job is definitely Boman Irani, who is simply hilarious as the\nlisping, authoritarian college professor. Aamir Khan looks younger than\nhis actual age but is still too old for his role. Acting-wise, he's\njust ordinary and offers nothing particularly impressive. Madhavan and\nSharman Joshi are given little scope and only few short episodes here\nand there for themselves so that they don't end up unsatisfied from\ntaking part in this film. They do reasonably well, but Joshi is made to\ncry far too much, and it really gets on one's nerves. Now who's left?\nOh, Kareena Kapoor! Well, she is pretty but she is given a thankless\nblink-and-miss part which is neither significant nor demanding. That\nsaid, though she is hardly there, she does well when she is and her\npresence is pleasant. The songs are quite catchy and fun, but none of\nthem is particularly memorable. \"Zuby Duby\", however, is superbly\nvisualised and is enjoyable enough. Overall then, 3 idiots is an okay\nfilm at best which is flawed and terribly overrated, but in all\nfairness, it is reasonably enjoyable and may provide decent Hindi\nentertainment for the entire family. According to me, it is worth\nnothing more than a one-time watch.\n&lt;/p&gt;"</t>
  </si>
  <si>
    <t xml:space="preserve">"&lt;p&gt;\nI was not shocked to discover that Scarface was not a great movie, as\nDePalma is incapable of making one. I am surprised by its reputation\nand high rating after finally watching it, even accounting for the way\nmany flash crime movies are way over rated. As with every DePalma film\nI've seen, you're left trying to piece together why something's just\nhappened and make some sense of the story. Forget it, it doesn't matter\nwho writes the screenplay, DePalma will mangle it.&lt;br&gt;&lt;br&gt;All that matters in this as in all his films, is the sensationalism,\nvisual and audible. It's always loud, garish and colourful, but I wish\nit meant a bit more and was easier to follow. You just get vivid,\ndesperate to be iconic scene followed by trite small talk then next big\nscene, so it's bang bang, drivel, bang bang, drivel, bang bang with no\nmeaningful narrative linking them. DePalma was an awful film maker of\nhighly commercial sensationalist entertainment. It's not Pacino's\nfinest three hours either as you see his character portrayal slide into\nwacky caricature. But, as always with this director and this lead\nactor, it is entertaining!\n&lt;/p&gt;", </t>
  </si>
  <si>
    <t xml:space="preserve">"&lt;p&gt;\nWalking away from \"Scarface\", I can't shake the feeling this is an\noperatic comment on the American dream, by way of a gangster movie at\nleast; that an immigrant can climb his way from societal dreg to drug\nkingpin and get the girl on the way. That's powerful cinematic stuff,\nand I can appreciate that. I guess my problem is in the execution;\nPacino's cartoonish performance, the drawn-out narrative, the\nunbelievably overbearing score. It's got a good cast and the personnel\nbehind the camera is accomplished, but subtlety and nuance are not its\nvirtues. Which I guess is the point, but it gets old after a while.&lt;br&gt;&lt;br&gt;\"Scarface\" has quite the influential legacy (particularly \"Miami Vice\"\nand Rockstar Games), and for that I'm grateful. But this is not for me.&lt;br&gt;&lt;br&gt;5/10\n&lt;/p&gt;", </t>
  </si>
  <si>
    <t xml:space="preserve">"&lt;p&gt;\nScarface can be interpreted in many ways. Some people who like it\ninterpret it as a dark comedy about American excess, characterized by\nwealth and violence. Others view it as a critique of the American\nDream. Regardless of how it's viewed, the movie is overrated.&lt;br&gt;&lt;br&gt;Tony Montana's character arrives in Miami being expelled from Cuba in\nsearch of the American Dream. Given an opportunity to impress Cuban\ncrime boss Frank Lopez, he does so and become a vital part of his\norganization. This part of the movie is not clear. How long has Mr.\nLopez been in Miami? If he was part of the first wave of immigrants\nthat arrived in the 60's, it's highly unlikely that he engages in drug\ndealing. Cuban drug dealers were comprised almost entirely of\nMarielitos like Tony and not the old guard. Many Cuban immigrants who\narrived in the 60's were in fact wealthy by the 1980's. However, their\nwealth did not come from drug money like the movie implies.&lt;br&gt;&lt;br&gt;After Tony gains power within Frank's organization, Frank sees him as a\nthreat and attempts to kill him with failed results. Tony then kills\nFrank, along with corrupt cop Mel Bernstein, and takes over his\norganization. We then see Tony rise to power and achieve the American\nDream. This part of the movie skips some broad strokes. Are we to\nbelieve that Tony just kills Frank and takes over a drug empire that\neasily? The movie makes it seem like taking over a drug empire is\nsimilar to the Visigoths sacking Rome. How do we know Frank's old\ncustomers will deal with Tony? Let's not forget that Tony also killed a\nhigh ranking cop with seemingly no consequence. I wish these issues\nwere addressed. It would've added 5 minutes to the movie to see Tony\nstrong arm a customer who refuses to accept him as the new guard or see\nTony pay off a few cops to cover up Mel's murder. &lt;br&gt;&lt;br&gt;Once he achieves success, Tony becomes paranoid and begins to lose his\nedge. Strangely enough, it's his refusal to kill a wife and kid of a\npolitician that leads to Tony's death. What?! Are you really trying to\ngive a monster like Tony Montana a little humanity? It would've made\nmore sense if Tony died because he was trying to subvert power from\nSosa. This would go more in line with the underlying theme of the\nmovie, which is greed. &lt;br&gt;&lt;br&gt;The movie is not without its good points. It does touch on a few issues\nthat criminals run into such as money laundering and everyone wanting a\npiece of the pie. It also shows how wealth can create distance between\nnot only the ones you love, but cause you to become out of touch with\nreality as well. Tony's paranoia is evidence of this. &lt;br&gt;&lt;br&gt;Because of the films historical inaccuracies and missing pieces, it's\nhard for me to say the film is good. I know what Stone is trying to do\nhere but he falls short of making a great gangster movie.\n&lt;/p&gt;", </t>
  </si>
  <si>
    <t xml:space="preserve">"&lt;p&gt;\nI finally saw this for the first time after years of hearing how good\nit was, and though it was certainly entertaining and very watchable, I\ncame away thinking that it's a far from great film. Perhaps having\nalready seen pretty much every other good gangster movie before having\nseen this one, I kept thinking that the Godfather, Goodfellas,\nCarlito's Way etc just blow it away... maybe if I'd seen Scarface\nbefore any of those, I'd think the opposite. But there are other\nreasons: More than any other gangster flick, it really is a film of its\ntime, the 80s, which is great as far as it goes, but personally, I\nfound a lot of it too staged and stylised - the scene where Tony goes\nto kill Frank and the cop coming to mind, it just seems overlong and\nultimately disappointing; all you want is for him to go in and blow\nthem away, but it's just really drawn out and then somehow when he does\nshoot them, it seems like a real anticlimax. I thought all the violent\nbits - which let's face it, are the main reason for watching a film\nlike this - were all a bit of a let down.&lt;br&gt;&lt;br&gt;Then there's the music... OK, so either you like it or you don't. I\npersonally thought it was awful, and really detracted from the film -\nand the lowest point is the truly dreadful song that plays over the\nsequence where they start taking bagloads of cash to the bank... not\nonly is it possibly the worst song ever made, but it actually plays\nover shots of Scarface talking, in a way that makes it look like a\ndeleted scene from Miami Vice. Whether or not this was an integral part\nof the film's style didn't matter to me - it just looked and sounded\nterrible.&lt;br&gt;&lt;br&gt;Finally, Scarface - both the man and the film - were ultimately too\nsimple to be truly satisfying. As a character, he might have balls, as\nhe's constantly reminding us, and his brashness is responsible for the\ngood bits in the film, but overall, it's somehow a bit of a letdown\nafter the manipulative cunning of a Michael Corleone. And as you watch\nthe film, it's so utterly predictable what's going to happen. As soon\nas you seen Elvira for the first time, it's obvious that Tony will have\nto get rid of Frank at some point. When Manny mentions how nice Tony's\nsister is, it's obvious that his feelings for her will lead to his\ndemise. And when Sosa tells Tony never to f*** him over, it's obvious\nthat he will and that that's how the film will end.&lt;br&gt;&lt;br&gt;Having said all that, it's definitely worth watching, and has some\ngreat scenes in it; my personal favourite is when Sosa calls Tony a\nf***ing monkey over the phone, and Tony starts hurling obscenities back\nat him only to be told that he's hung up. And at the end when he shouts\n\"You think you can stop me with bullets?\" is somehow a hilarious but\nalso very moving summation of his whole character.\n&lt;/p&gt;", </t>
  </si>
  <si>
    <t xml:space="preserve">"&lt;p&gt;\n\nI have to say that this movie was pretty damn awful.  Sure, Pacino was\nfantastic in his portrayal of a Cuban drug over lord, and he had some pretty\nclassic lines, but these were the only redeeming virtues of an otherwise\nlousy flick.  The story line, directing, music (god the music was\nHORRIBLE!), and everything about this movie (other than Pacino of course)\nwas just outright bad.  I really have no idea why this film is so highly\nregarded.  5/10 at best.\n&lt;/p&gt;", </t>
  </si>
  <si>
    <t xml:space="preserve">"&lt;p&gt;\nI probably shouldn't have waited so long to see one of the most popular\nmobster and Al Pacino movies of all time, 'Scarface' (1983) for the\nfirst time last night. Enormously dated, 'Scarface' probably would've\nbeen more enjoyable during the \"Cuba\" scare, tail end of the disco era\nand \"excess of the 80s\" period. What 'Casino' and 'Goodfellas' had\ngoing for them, was they were both already period piece movies (and\nmuch more enjoyable than 'Scarface.') I realize 'Scarface' was a\nremake, and Oliver Stone and Brian De Palma seemed to want to take a\nnew, \"updated\" present day take on the older \"Al Capone\" story line,\nbut they didn't seem to make it timeless. Such as, for someone who's\nnever seen 'Casino' or 'Goodfellas' and finally decide to view them, it\nwould be as if they saw it for the first time in the 1990s. 'Scarface'\npretty much had to be seen in/around 1983 to be completely enjoyed.\nAlso, it might have been more shocking with all the F-bombs, violence\nand unpredictability of the rise/fall of a madman mobster. This is not\nto say it was a bad movie and Pacino did pretty good, though at times\nhard to understand and like most of his movies, he looks half-asleep\nthroughout. It's three hours and even though any movie buff knows where\nit's going and what scenes to look for (amateur, rise, excess, fall,\netc), it still was interesting to see what a lot of guys call a\n\"classic.\" Recommended, but not over 'Casino' and 'Goodfellas.' Side\nnote: I've already heard the line \"Say hello to my little friend,\" 600x\nbefore, I couldn't help but wait the entire movie to see the scene that\nmade Pacino's line so famous. Luckily, it was one of the times he\nappeared awake.\n&lt;/p&gt;", </t>
  </si>
  <si>
    <t xml:space="preserve">"&lt;p&gt;\n\nI can see what people see in this movie. It is definitely full of harsh\nstyle reminiscent of both the time in which it was made and the\nmaterial it covers. But, and yes as always there is a but, I did not\nlike this film. It was not the extreme violence that made me dislike\nthis movie, nor was it some aversion to the material that was covered.\nI generally like violent, gang/mafia/whatever you would like to call\nthem type movie. I loved the Godfather Trilogy and am enthralled with\nthe works of Tarentino, but Scarface was simply not that good. Its\nviolence was overly dramatic and rare...mostly the focus was simply on\nTony Montana, a character who was perhaps meant to inspire hatred or\npity from me the viewer. Instead I felt passive; I did not like him,\nhate him, or care in any way about him. I was in fact more focused on\nthe terrible acting being done around him. Pacino...was Pacino...and\nwell he was the only reason I enjoyed this movie in the slightest. But\nfor his fans I would not call this his best work, not even close to\nthat. Taxi Driver, Godfather 1, Gigli, Scent of A Women, and Donnie\nBrasco are all better examples of his amazing talent. (ok maybe not\nGigli) Overall this is a very stylistic film...the music is wonderfully\ntrue to the form of the film...but the actions scenes and especially\nthe final scene are poorly done, the acting is generally substandard,\nand the film is not all that good\n\n&lt;/p&gt;", </t>
  </si>
  <si>
    <t xml:space="preserve">"&lt;p&gt;\n\nAl Pacino, of course, does a good job with the lead role in Scarface.\nUnfortunately, he plays a character who is little more than a tough punk who\ngets sloppy and ugly on a coke habit, wasting everyone he's close to, and\nends up, after almost 3 hours, getting what he deserved at the beginning of\nthe film. There's nothing about his character for the audience to sympathize\nwith. Too bad. This should have been a much better movie. Still worth\nwatching, though.\n&lt;/p&gt;", </t>
  </si>
  <si>
    <t xml:space="preserve">"&lt;p&gt;\n\nI had never seen \"Scarface\" before but of course had heard a lot about it. \nAfter watching it I have to say that it's a very good vicious gangster\nmovie.  The problem is that it's a very bad epic.&lt;br&gt;&lt;br&gt;The first part of the movie is good, but eventually the movie switches out\nof the rise of Tony Montana and becomes a sort of morality tale that just\ndoesn't fly.  Every time that the \"truth\" about Tony's world was shown by\none plot device or another, my reaction was \"yeah, I know.\"  There wasn't\nreally anything interesting in all of it, just a pretentious effort\ndetermined to make itself an epic.  The most blatant evidence of this comes\nin the tagline: \"the world will remember him by another name...Scarface.\" \nThis is what I would refer to as epic cheese.  You can't sit down and say\n\"I'm going to create an epic now.\"  The good movie comes first, and if it is\ndone well enough the epic feel results.&lt;br&gt;&lt;br&gt;Scarface has some great stuff in it, but in the end it rings hollow. \nThere's a great deal of high-minded thought and not enough real substance\nbehind it.  The sister is a good example, seeming to transform for no\napparent reason, as the character isn't really given enough scenes to\ndevelop.  Scarface is the same way--much of it feels more like a highlight\nreel than a film.  It's what would have happened if all three Godfathers\nwould have been condensed into a single 3-hour film.  The result is\ndisappointing, but it's still something worth watching, if only to get to\nsay hello to Pacino's little friend.  5/10\n&lt;/p&gt;", </t>
  </si>
  <si>
    <t xml:space="preserve">"&lt;p&gt;\n\nGenerally over-rated from my perspective. There is much gratuitous violence\nthat does little to propel the story. The story itself leaves me wondering\nwhy I should care about these people. After such a dramatic ending, I would\nlike to feel something about what happens to these characters. I didn't see\nmany dimensions to the main characters. They were tough, they were bad, they\nwere amoral, but there was little \nunderstanding of why they got that way, or what might have made a difference\nin their characters. What was the point of the film? \"Crime doesn't pay\"?\nThere are some good performances, but the movie seems longer than necessary\nthan it needs to be considering there is no point to take away from\nit.\n&lt;/p&gt;", </t>
  </si>
  <si>
    <t xml:space="preserve">"&lt;p&gt;\n\nFirst of all, Brian DePalma cannot direct that well.  He major successes\nhave been Carrie and the Untouchables.  Carrie was a classic because it was\npenned by Steven King, and everybody could relate to it.  Many I know (not\nme) hate the high school scene.  He also did Mission: impossible.  Yuck. \nNow, this movie which is decent.&lt;br&gt;&lt;br&gt;This movie should have been in the hands of a more competent director. \nDePalma directs this like it was a mediocre movie.  It had alot of\npotential, but it just did not match up.  It was pointlessly fancy, and\nextremely long.  However, it did work in 1 really intriguing hour into its\nworks.  That would be the middle hour, or Tony's rise, and just over the\ncrest.  The montage which just about finished the good part of the movie was\nthe longest montage with some of the longest scenes that I have ever seen. \nIt was very excessive.  In many ways, the excess helped the movie, and in\nmany ways it killed it.  It helped in the violence department.  It destroyed\nin the length department.  The running time of over 2.5 hours for an overly\nsimple story evaporates interest in the story.  By the end, I wanted the\nmovie to end so badly.  Was I supposed to feel sorry for Tony?  or not? &lt;br&gt;&lt;br&gt;Either way, it was entertaining, and people should see it to see the\nmemorable violent scenes and quotes.  \"Say hello to my little friend\"  Other\nthan that this was a throw away movie exploring themes better than\nthat.&lt;br&gt;&lt;br&gt;Part of the problem, and I think that the movie would have been much more\nentertaining if it was fixed, was the music.  In fact that was the worst\nmusic in a mainstream movie I have ever heard.  I was just waiting for\nBuckaroo Banzai to jump into the movie and save everybody.  It never\nhappened, and the movie died. 5/10\n&lt;/p&gt;", </t>
  </si>
  <si>
    <t xml:space="preserve">"&lt;p&gt;\nExceptionally bloody and profane drug-mob melodrama updates the 1930's\nScarface/Al Capone legend and transplants it to 1980's Florida.\nPolitical Cuban refugee (Al Pacino), liberated from his homeland by\nCastro in 1980 along with some 125,000 other refugees, becomes major\ndrug-lord in Miami. Elaborately made and mounted paean to underworld\ncrime revels in its sleaze: the sordid characters, the ultra-violent\nmayhem, and one particular four-letter-word. Pacino plays a Cuban drug\nczar like nobody else, but his barbed, swaggering performance--while\naudacious--is one-note and over-the-top. Oliver Stone wrote the muddled\nscreenplay (he's never sure which way to lean) and Brian DePalma\ndirected, rather oppressively. Paul Muni played Scarface in the 1932\nversion, trafficking in bootleg gin instead of cocaine...which version\nyou prefer might depend on your tolerance for chainsaws. ** from ****\n&lt;/p&gt;", </t>
  </si>
  <si>
    <t xml:space="preserve">"&lt;p&gt;\nAl Pacino is an extraordinary actor and with a role of Tony Montana, he\nsits on top of my lists. Scarface is a terribly long movie, but thank\nheavens, it is a gradual one.&lt;br&gt;&lt;br&gt;Talking about the journey of a Cuban immigrant, the plot revolved\naround his antics and his struggles. His undaunted attitude takes him\nabove and then we know what happens. It's been published everywhere\nwhat greed does to a person; nothing new to munch on. But, there is\nmore: the action, the guns, the dialogs. Oh, my the way the mob genre\nis taken care I am sure a fan of that. And coupled with good music,\nScarface is a sure winner.&lt;br&gt;&lt;br&gt;But at a time, when we already have The Godfather trilogy &amp;amp; other\nsimilar films, Scarface just hangs in there. There are some memorable\nscenes in here and also the performances are quite good. But,\nunfortunately, the entertainment factor just didn't work out for me\nwith this gimmick.&lt;br&gt;&lt;br&gt;BOTTOM LINE: Recommended for mob genre fans. For people who like short\nmovies, this one is no-go. 7.2/10!&lt;br&gt;&lt;br&gt;Can be watched with a typical Indian family? NO&lt;br&gt;&lt;br&gt;Violence/Gore: Infinity | Sex/Mouth-Kiss: No | Foreplay/Nudity: Strong\n| Drugs/Smoking/Alcohol: Very Critical | Porn: No\n&lt;/p&gt;", </t>
  </si>
  <si>
    <t xml:space="preserve">"&lt;p&gt;\nThis is a good movie, that is a fact. But its predecessor, the 1932\nHawks movie, its a lot better. First, Muni is a lot more credible like\na half stupid and half brute criminal, who fight in the world where all\nis possible in the only way that his brain can handle. In Muni\ncharacter violence is essential and a particular language to deal with\na world open for anyone that can handle it. Muni, at the opposite side\nof Pacino, is very human, human to act and human to die, and he die as\nhis boss die under his hands, how any criminal, in a good tale about\nmoral and the right way to do things define, must to die: praying for\nhis life, defenseless against a society that is a lot more than him.\nIts not a minor point, in fact its a huge point, the radical difference\nbetween Muni shoot dead for policemen without excess and Pacino\nfighting some kind the little war against numberless henchmen send by a\ndrug Bolivian landlord. A lot more credible is also the Muni sister\nreaction, who at last just must to recognize the undeniable fact that\nboth are the same because are in the same side of the world, than the\nPacino sister with all that twisted incestuous allusion, besides the\nincredible bad skill with the gun. If you liked this over-sized remake\nyou must to watch the original one...\n&lt;/p&gt;", </t>
  </si>
  <si>
    <t xml:space="preserve">"&lt;p&gt;\nOver the years I have found that it has become something of an off and\non trend to bash this movie, mostly because of this movie's off and on\npopularity. I can understand why it is bashed too. People find it too\nabrasive and over the top, perhaps even mean spirited. These are valid\ncriticisms of course. The first time I saw Scarface I was quite taken\naback, but not in a good way. There are many movies that fit that\ndescription, yet people don't seem to linger on any of them, perhaps\nbecause none of them are anywhere near as popular as this particular\nmovie. When a movie a minority of people doesn't like gains particular\nnoteriety they have a tendency to resent it even more. I know this for\na fact. I hate 'Titanic' with a fiery passion. A lot of people do. And\nall of these people - including myself - seem to find that it's their\nduty to tear the sh*t out of that movie. Does that make it a terrible\npicture? The fan-base sure doesn't illustrate that. In fact the\nfan-base completely debunks anything we have to say about it. It's the\nsame with 'Scarface'. Why do people like it? I guess it all comes down\nto their inherit tastes. For some this movie is just too violent and\nvulgar, for others these factors don't even play into their approach to\nthe movie. I think this movie has maintained it's popularity over the\nyears mostly because of Al Pacino's performance. He created an iconic\nimage for this sort of character that has been copied time and time\nagain. It's not his best performance, but it still packs a hell of a\npunch. Sure the exposure on this film is ridiculous. I'm not fond of\nthe idea of drinking coffee out of Tony Montana's head or in the case\nof my friends Scarface welcome mat, scraping mud off on his grizzled,\ncigar chomping face. What's next, 'Scarface' condoms? Imagine it: \"Say\nhello to my little friend...c'mon woman stop gawking and help me out\nhere\". Is this movie worthy of all this marketing and merchandise that\nhas been created in it's name? I'm not one to judge really, I'm writing\nthis while sitting in my Cock-a-roches t-shirt. I have a hat that says\n\"The World is Yours\". Is this movie worthy of embossing it's way onto\nour collective chests and heads? Check it out in another ten our twenty\nyears and we'll see. In the meantime here are seven reasons that I like\nthe movie (be weary there may be spoilers): &lt;br&gt;&lt;br&gt;#1) It's an excessive movie about excess. It's about how indulging in\nevery vice that life has to offer, and how extreme the consequences can\nbe. The scene where Montana dives into the mound of coke illustrates\nthis perfectly. \"Nothing exceeds like excess\" - Michelle Pheifer as\nElvira &lt;br&gt;&lt;br&gt;#2) Structurally it's built in a very Shakespearean manner. The\ncharacters, especially Tony, are all on a collision course with one\nsingular fate: Destruction. Everyone Tony meets with the exception of\nElvira (the only one smart enough to get out while she still can) seems\nto meet their end directly or indirectly at his hands. In his own way\nTony is a modern Macbeth. His own insecurities, paranoia and ambition\nlead to his downfall. &lt;br&gt;&lt;br&gt;#3) It's so stylized. You argue that it looks like a TV movie with a\nbig budget, but lets face it, everything in the 80's looked that way.\nThe cinematography reflects the bright lights, bad music , bad hair,\ncoke and boose nature of the decade. &lt;br&gt;&lt;br&gt;#4) The dialogue is realistic. I've met people like this before. They\ndo swear quite a great deal. They can't help it, it's part of the way\nthey are brought up, it's part of their character. So in that way, it's\npart of Tony's character. &lt;br&gt;&lt;br&gt;#5) Tony Montana is an unredeemable character. It is compelling to\nwatch the course of his disgrace and destruction play out. He is so\ndriven and amoral, brutal and unforgiving. Watching his story play out\nis the equivalent of watching a head on traffic collision. You can't\nlook away no matter how hard you try. Suffice to say, it is a very\nentertaining traffic accident. &lt;br&gt;&lt;br&gt;#6) The brutality. This is the staple of the movie. Argue you may that\nit is gratuitous and over the top, but the mere fact that you argue\nthis proves that the film succeeds. The violence is in your face and\nextreme, there is no subtlety in it. The reason the violence is like\nthis is because Oliver Stone and Brian De Palma were trying to open\neveryone's eyes to the pitfalls of this lifestyle. You may live big,\nbut at the same time your going to die big. You'll go out with a bang,\nliterally with a bang, with your blood and guts all over the wall. &lt;br&gt;&lt;br&gt;#7) \"The World Is Yours\" This phrase repeats itself numerous times\nthroughout Scarface. For me it asks a really important question: \"How\nfar are you willing to go?\" Tony Montana was willing to go as far as\npossible, not caring what had to be sacrificed to accomplish his\ndreams, including himself and everyone he loved. Even his sister, the\none pure thing in his life was taken from him. The one person who could\npossibly redeem him is swallowed by his greed. In the end Tony gains\nall, but loses everything. &lt;br&gt;&lt;br&gt;It's not the greatest movie by any means, but it a definitive flick. I\nwould give it an 8.5 out of ten.\n&lt;/p&gt;", </t>
  </si>
  <si>
    <t xml:space="preserve">"&lt;p&gt;\nWay too long, way overrated and this movie is only saved by\nperformances of every actor except Pacino. Nobody knows what accent\nhe's trying to emulate and his attempt to wear a perpetual frown comes\noff as comical, cartoonish. It's too bad because this otherwise\noverlong movie is saved by a cast of fantastic character actors that\nraise the amperage all the way through the movie.&lt;br&gt;&lt;br&gt;This movie is about the rise and fall of a nobody immigrant with a mean\nstreak who hails from Cuba. Being honest, I had a hard time listening\nto Pacino opening up his mouth and grimacing, trying to act bad and\nangry. Many worship this movie as if it's a lesser Godfather but it's\nhard to put it aside with every scene that Pacino sounds like an\nItalian who swallowed a Spaniard with speech impediment. You just have\ntoo laugh.&lt;br&gt;&lt;br&gt;Even the famous lines from this movie are meant to be laughable, over\nthe top moments, the same you'd have from your average B movie, which\nthis is with just MUCH better production value, actors and sets. This\nisn't anywhere near a Top 250 movie of all time albeit it's much better\nthan your average B movie. Take it for what it's worth.\n&lt;/p&gt;", </t>
  </si>
  <si>
    <t xml:space="preserve">"&lt;p&gt;\ni didn't like the movie. i didn't like the character of Toni. he's\nrude, greedy and violent. he's only dream is to be rich and to own the\nworld. he's thinking that he's god. there's almost nothing positive in\nhis character. maybe i expected too much, but i just didn't enjoy the\nmovie. it isn't a bad movie, but it isn't that good either. i don't\nknow how someone can kill people just to be richer than rich and think\nthat it won't have any bad consequences?! i can't connect to any of the\ncharacters in the movie. i don't really like mafia movies, but\n\"american gangster\" was better than this. i like that the movie shows a\nbad side of such a lifestyle, but it could be better done.\n&lt;/p&gt;", </t>
  </si>
  <si>
    <t xml:space="preserve">"&lt;p&gt;\n\nScarface is a decent movie about being at the top. My first thoughts were\nPacino playing a drug empire--very interesting combo. I heard great things,\nsaying he was fantastic and it was his best performance.&lt;br&gt;&lt;br&gt;Let's look at the plot for a second--Al Pacino plays a Cuban immigrant who\nbecomes a drug immigrant and then he rises to the top of the world. Wait a\nminute...didn't James Cagney do this before? Yes he did--and he did it much\nbetter.&lt;br&gt;&lt;br&gt;Pacino. He nails his lines perfectly but that accent of his is just plain\nawful. I'm surprised I'm one of the only ones who feels this way. I found\nhim to be barely convincing that he was Cuban. Michelle Pfeiffer wasn't such\na pleasure to watch either. Loggia was decent.&lt;br&gt;&lt;br&gt;The script, as written by Oliver Stone, was very good actually. The movie\nhas some good memorable quotes, i.e. say hello to my little friend, so yes,\nthe script makes it worthwhile. Nice photography as well. The direction is\npretty loose at times too. While most will probably state that it's\nentertaining or one of the best movies ever made, I honestly don't think\nit's worth more than a 5/10.\n&lt;/p&gt;", </t>
  </si>
  <si>
    <t xml:space="preserve">"&lt;p&gt;\nI love Al Pacino and I liked out of Brian De Palma's work The\nUntouchables, Carrie and Carlito's Way. But sorry, Scarface didn't do\nanything for me.&lt;br&gt;&lt;br&gt;While I can understand what people mean when they think it is\nover-produced, one of the things I did like about Scarface is that in\nmy view it is well made. The cinematography is very good with some\ninteresting uses of lighting, while the scenery and costumes are\nequally eye-popping. The music is somewhat cheesy, but it is also\ntolerable and some of the soundtrack choices were quite nice. In terms\nof acting, Steven Bauer and Robert Loggia are quite wonderful. Also De\nPalma's direction does have occasional flashes of brilliance, the scene\nwith the chainsaw and the Columbian dealer is quite shocking.&lt;br&gt;&lt;br&gt;However, I am afraid I am one of those who didn't like Al Pacino here.\nDon't get me wrong, Pacino is a wonderful actor, and while I may have\npeople telling me the excess was intentional, this particular reviewer\nthought that the excess got too much after a while. In short I thought\nPacino overacted so wildly I found it very hard to relate to him or his\ncharacter at all. The film is also much too long, has one too many\nscenes where it is drawn out, the script is excessively cheesy(did Tony\nreally have to swear as much as he did?), the characters are shallow\nand cartoony and the story is unfocused with some unbelievable\nscenes(Tony's sister shooting at him while telling him to (enter\nobscenity) her). Also the incest is far too explicit here. In terms of\nother acting, Michelle Pfeiffer looks beautiful but she struggles with\na poorly handled character, while F Murray Abraham is just wasted.&lt;br&gt;&lt;br&gt;Overall, didn't do anything for me, sorry. I much prefer the 1932 film,\nwhich was quite shocking for its time and it also handled the incest\nmuch better. 5/10 Bethany Cox\n&lt;/p&gt;", </t>
  </si>
  <si>
    <t xml:space="preserve">"&lt;p&gt;\nI went into Scarface expecting a searing gangster drama to stand up\nnext to classics like Goodfellas, The Godfather, and Carlito's Way.\nInstead the movie is an over-the-top, operatic melodrama that is only\nshy a bunch of costumed hecklers to make it into the next Rocky Horror\nPicture Show. I found the disclaimer at the end -- that not *all*\nCuban-Americans were like those depicted in the movie -- to be perhaps\nthe most ridiculous aspect of the whole presentation, as much so as if\none alerted the audience after Godzilla that not *all* lizards were\nbent on the destruction of major Japanese cities. In other words - no\nkidding!&lt;br&gt;&lt;br&gt;From a stylistic perspective the movie is badly dated, with the Giorgio\nMoroder score occupying a particularly glaring spot in the finished\nfilm as being an unfortunate product of a not-very-lamented bygone era\n-- a musical Land of the Lost awash in obsolete synthesizers and\npeculiarly unfunky rhythms. While we can't entirely blame the film for\nbeing made at a nadir of American culture, which 1983 undoubtedly was\nin some respects, the bottom line is that Miami Vice did a better job\nof integrating the same cultural artifacts into some fun-to-watch\ntelevision, and that isn't really saying all that much.&lt;br&gt;&lt;br&gt;Despite these criticisms, the movie is not unenjoyable to sit through.\nFor me, in its guileless employment of mid-80's cultural flotsam, it\nbecame a sort of time machine to that era. At first you are sitting\nthere cringing at what you are seeing, but then you remember: people\ndug this movie when it was new, and in believing that you are forced to\ntake a trip back to a time when the bell-like sounds of DX7\nsynthesizers and blow-dried hair were actually *cool*. You remember\nthat movies are made to be watched immediately, and anything we can get\nout of them 20 years down the road is more of an unintended consequence\nof conducting anthropology via the art-house cinema.&lt;br&gt;&lt;br&gt;And there's still a few moments in the film which just plain work: \"You\nwanna job?\" \"Say hello to my little friend...\" and others. In moments\nlike these you sense the seeds of the Sopranos and other gangster\nmovies with a extra large helping of attitude. &lt;br&gt;&lt;br&gt;In the end, though, Scarface is a campy journey into a dead-end\naesthetic of polyester and pop-up headlights. It isn't so much\ndocumenting excess as it is an example of excess itself. I wouldn't be\nsurprised in 20 years to go see it as a midnight movie and find a bunch\nof teenagers hurling toilet paper and insults at the screen in gleeful\nfits of postmodern revelry.\n&lt;/p&gt;", </t>
  </si>
  <si>
    <t xml:space="preserve">"&lt;p&gt;\nThis review of Scarface, is of the 1983 version directed by Brian\nDePalma. The film is about Tony Montana, who is a criminal from Cuba,\nwho comes over to America. He starts out by working in a fast food\nrestaurant and then soon ends up working for a drug lord in Miami.\nTony, soon makes a name for himself and starts to deal drugs and\nbecomes a crime lord himself. The film deals with drugs, deceit and\nviolence as well. Scarface, has become a very popular film and has even\nbecome a cult film with a big legion of fans who quote the films and\nwear t-shirts of the main character. There is also a video game of this\nfilm in the works. I saw this film because of the numerous\nrecommendations I got to see it and plus I'am a big fan of director\nBrian DePalma, but overall I was disappointed with the film. It was\nbasically nothing more than a big budget Hollywood action film. The\nfilm had no character development so you hardly knew the characters and\nthe movie jumps around a lot and often gets muddled in it's\nstorytelling. The film also lacked Brian DePalma's great direction. He\nusually has a dark stylish look but this film does not have it. It\nlooks too Hollywood and too mainstream. The film feels this way too. It\nreally did very little for me. It was entertaining but I'm probably not\ngoing to see the film again or remember much of it in later years. This\nis a disappointment for DePalma but you do have your group of dedicated\nfans who would say that I'am dead wrong.\n&lt;/p&gt;", </t>
  </si>
  <si>
    <t xml:space="preserve">"&lt;p&gt;\n\nI HATED THIS MOVIE!!!!!!!!!  BLAAHHHHHHHH i cant stand this movie, it is\nnothing but a violent mix of guns and violence. okay Al Pacino, my fvorite\nactor of all time in a nothing movie. Scarface is a horrible movie, it has\nno point, woopie another shootem up action movie. this movie was a waste of\nmy time, and i bought it without seeing it, bad move. um\n6/10\n&lt;/p&gt;", </t>
  </si>
  <si>
    <t xml:space="preserve">"&lt;p&gt;\nRashomon runs only 88 minutes, which to me is fairly short for a\nfeature-length movie, but it seems this could have been accomplished in\nabout 45 minutes or an hour. Many of the scenes are too drawn out,\nsimply taking too long to achieve what we already know is going to\nhappen.&lt;br&gt;&lt;br&gt;You can notice this early as we spend minutes just watching the\nWoodcutter walk through the forest. There are interesting shots and\ndirecting techniques in this scene, but it goes on for too long.&lt;br&gt;&lt;br&gt;Also see the wife's extended bouts of crying, although her performance\nis great in the Woodcutter's version of the story, in the scene where\nher tirade on the male species motivates the two men to fight each\nother.&lt;br&gt;&lt;br&gt;But it further drags as the wife takes forever to kill the husband,\nthen the husband takes forever to kill himself, the final sword fight\nthat goes on longer than it needs to. The outcomes of these scenes are\npredictable. The predictability is not the problem. The problem is that\nthese scenes linger on when we already know what the result will be. We\nknow the final sword fight will end with the bandit killing the husband\nwith his sword because the Woodcutter has already swore that the\nhusband died by sword before we entered his version of the truth. If we\ndid not know the result, this might be suspenseful, but since we\nalready do, it just drags.&lt;br&gt;&lt;br&gt;The story itself I found to be very good, but the case here is that the\nscreenplay has been cursed by having been directed by its own writer.\nSo I have settled on rating it a 5. Luckily for Kurosawa, many of you\ndon't feel the same way.&lt;br&gt;&lt;br&gt;Having said that, I have seen Seven Samurai before this, rated it an 8,\nand though it's damn long at nearly three-and-a-half hours, I did not\nfeel it was as drawn out, though maybe it would be easier to swallow if\nit were two separate movies.\n&lt;/p&gt;", </t>
  </si>
  <si>
    <t xml:space="preserve">"&lt;p&gt;\n\"Well, men are only men. That's why they lie. They can't tell the\ntruth, even to themselves.\"&lt;br&gt;&lt;br&gt;Rashomon was the first film from critically acclaimed Japanese\ndirector, Akira Kurosawa, that I got to see. I was expecting some great\nthings from this film considering it ranks among the best films in\nhistory. The black and white cinematography was breathtaking and there\nwere some great long shots, but the story fell flat and the\nperformances here were a bit theatrical for my taste. The film is only\n85 minutes long, but it seemed to drag forever. The film was made in\n1950 so I can imagine there were several inventive elements\nincorporated here, but they really don't stand out today because we've\nseen those tricks so many times now. For example, it is claimed that\nthis was the first time that a camera was pointed directly at the sun,\nbut of course that doesn't have an effect on the viewer today. However,\nI've seen many other classic films which I thought still managed to\nseduce me and have timed really well, but it wasn't the case with\nRashomon. The film focuses on different realities and perceptions about\nhumanity, but in doing so it really never manages to find a deep\nmeaning. It focuses on the lies we tell, our selfish desires, and our\npursuit or need to believe in the goodness of humanity (reflected\nthrough the Priest in this film), but ultimately it plays down to\ndiscovering that sometimes reality is just a matter of perception and\ndiffering point of views. \"Rashomon is a reflection of life, and life\ndoes not always have clear meaning,\" is what Kurosawa would say about\nthis film when approached about its meaning. What I can say about\nRashomon is that the cinematography is great and the lighting effects\nwere also astonishing for its time. &lt;br&gt;&lt;br&gt;The film takes place during a heavy rain storm (classic trade mark from\nKurosawa) as a priest (Minoru Chiaki) and a woodcutter (Takashi\nShimura) are taking refuge from the rain and talking about a terrible\ncrime that has been committed. A peasant (Kichijiro Ueda) who is\nunfamiliar with what they are talking about joins the conversation and\nthe two men recount the events of what they consider the most horrific\ncrime they have experienced. The woodcutter happened to discover the\nbody of a samurai three days ago as he walked across the woods and was\nsummoned to testify at a trial for the samurai's murder. The priest\nalso has to testify since he had run into the samurai (Machiko Kyo) and\nhis wife (Masayuki Mori) as they were passing through the town before\nthe murder took place. The woodcutter and the priest then recount what\nthey heard from the three direct witnesses of the murder: the suspected\nbandit Tajomaru (Toshiro Mifune) who apparently raped the wife and\nkilled the samurai, the wife, and the samurai himself who testifies\nthrough a medium. They all give different accounts of what took place,\nand each account is as unreasonable as the next. The story is told in\nthe form of flashbacks through the perception of each witness.&lt;br&gt;&lt;br&gt;The main issue I had with the film is that the horrendous crime never\nfelt like it was that terrible or memorable to begin with. It was just\na common crime, a terrible one, but nothing to have an existential or\nphilosophical debate about. Besides the main concern they had wasn't\nbecause a murder was committed but rather that everyone seemed to be\nlying about what happened. They couldn't find a reasonable explanation\nfor an unreasonable act. The flashbacks were sort of interesting\ndespite me not liking the performances, and I really liked the fighting\nchoreography staged near the end between the bandit and the samurai. It\nwas nothing you would expect from a Japanese samurai film. That was\nprobably my favorite scene in this film and it had some funny moments\nas well. I can see the influence the director has had in modern films\nlike Vantage Point or The Usual Suspects, but despite that I had a\ndifficult time carrying about this movie. Well I guess I'm on the\nminority here, but Kurosawa would have to accept my opinion and the\nperception I had of this film because that is what this film is really\nabout: differing perceptions of what we believe to be real.\n&lt;/p&gt;", </t>
  </si>
  <si>
    <t xml:space="preserve">"&lt;p&gt;\nOverrated.&lt;br&gt;&lt;br&gt;Before Seven Samurai there was Rashomon, the movie which brought Akira\nKurosawa, and Japanese cinema, to the attention of Western audiences.\nIt is probably for these reasons that the movie is regarded so highly. &lt;br&gt;&lt;br&gt;However, it is difficult to see what all the fuss is about. Plot is OK,\nbut not great - it is even dull at times. On the plus side, it isn't\noverly long (though does feel longer than it is).&lt;br&gt;&lt;br&gt;Production is so-so. Yes, it was made in 1951 but it looks poor in\ncomparison to even older movies (eg Citizen Kane). &lt;br&gt;&lt;br&gt;Performances are OK. Nobody stands out though.\n&lt;/p&gt;", </t>
  </si>
  <si>
    <t xml:space="preserve">"&lt;p&gt;\nIn ancient Japan, a woman is raped and her husband killed. The film\ngives us four viewpoints of the incident - one for each defendant -\neach revealing a little more detail. Which version, if any, is the real\ntruth about what happened?&lt;br&gt;&lt;br&gt;I was looking forward to this film because I love the concept of POV\nfilms, even this, which I believe started the whole thing. Well, that's\nthe problem. If this was the first POV I've ever seen, which is\ncertainly not the case here, I would probably have loved it like\neveryone else. Well, I've seen many more POV films before this, like\n\"Vantage Point,\" which takes the same idea but uses it in a more\nsophisticated way.&lt;br&gt;&lt;br&gt;The whole POV thing in here is pretty simple and really easy to\nunderstand and I was disappointed in that. I just expected more. More\ncomplicated things. Small significances that I wouldn't have noticed\nthe first time when watching the film a lot more. But no, it's just a\nsimple plot compared to the other films which took the idea and turned\nit into a much more complicated way.&lt;br&gt;&lt;br&gt;Away from that, the film was still good, especially close to the end. I\njust don't like that the film had a lot of unintentional laughs because\nof some horrible acted scenes and some amateurish directing. However,\nthey're all tolerable. Overall, it's nothing big compared to films with\nthe same idea released these days so don't keep your expectations high.\n&lt;/p&gt;", </t>
  </si>
  <si>
    <t xml:space="preserve">"&lt;p&gt;\ni have seen kurosawa's Seven Samurai and I think it is a great movie,\nat least from direction point of view it was superb plus some great\nacting. But after watching Roshomon I was highly disappointed, too much\nhype of this movie and I won't even say it's good (forget great). I\nmean this is a drama movie involving 3 main characters and very limited\nfreedom for director as far as visuals are concerned, since the movie\nrepeats same story 4 times from different perspectives. So how strong\nor weak the movie is, is going to depend on - how spellbinding is\nstorytelling and performance by protagonists. And alas Roshomon lags\nfar behind expectations in both departments. Apart from Toshiro Mifune\nno one was able to hold the screen with their presence. Expressions\nwere too weak to potray the kind of emotions, intensity and dilemma\nrequired for the storyline. As far as script is concerned for this\ngenre of movies, audience shall feel connected to some character in the\nmovie, but to me it wasn't the case, the characters were half baked.&lt;br&gt;&lt;br&gt;Conclusion: there are much better movies, too overrated.\n&lt;/p&gt;", </t>
  </si>
  <si>
    <t xml:space="preserve">"&lt;p&gt;\nIn Kurosawa's examination of good and evil, he missed the point. So\nvery few storytellers know what makes good or evil. Rashamon is very\nEastern in its philosophy, so it doesn't quite get it. It's not what we\ndo that makes us good or evil. Doing good isn't the cause of good or\nevil in us, it's the result. I cannot see anyone come to any accurate\nconclusion about the heart of man by watching this film. Still, it was\ninteresting and it wasn't without its entertainment value. Seeing the 4\nconflicting stories intertwine was interesting. Even after watching the\nfilm, it's difficult to figure out which tale is the true one. I give\nit 5 stars on pure entertainment value. But don't expect a morality\nlesson when you watch it.\n&lt;/p&gt;", </t>
  </si>
  <si>
    <t xml:space="preserve">"&lt;p&gt;\nFor some strange reason The Apartment seems to be billed as a comedy\nand although it does have some 'comedic' elements it is not a film that\nI would categorise as a comedy. Anyone expecting a silly bit of fun\n(along the lines of Some Like It Hot) is going to be in for a bit of a\nshock. The misleading way that this film is marketed isn't really the\nproblem with this film though and for me the main problems run much\ndeeper....&lt;br&gt;&lt;br&gt;For a start there are so many things in this film that seem a bit\nridiculous and far-fetched that it's almost hard to know where to\nbegin; I did find it difficult to believe that Baxter would go to such\nextreme lengths in order to try to advance his career (particularly at\nthe beginning of the film where a promotion is based upon supposition\nrather than any firm guarantees). His passive nature is also hard to\nswallow and this passiveness does seem to get more and more ridiculous\nand hard to swallow as the film progresses. In fact much of it becomes\nso absurd that as a character I started to find his passiveness more\ninfuriating than endearing. Another issue I had with Baxter's\ncharacter, and to a certain extent, Wilder's script is that it felt as\nthough we were meant to feel sorry for Baxter. In fairness this may\nhave worked if Baxter would have just been some drip who everyone took\nadvantage of and had nothing to gain from the situation, but Baxter\ndoes gain his promotion by letting his colleagues use his apartment for\ntheir lewd encounters meaning that Baxter is hardly a saint himself.\nThe problem is that the script never highlights the fact that Baxter is\nguilty of 'wrongdoing' as much as his colleagues and this results in\nthe audience being unable to judge him in the same way. If we stick\nwith characters then it's also hard to get involved with a film where\nthe characters can't be easily related to nor are they particularly\nsympathetic and sadly that's how I felt about virtually every character\nin this film. &lt;br&gt;&lt;br&gt;Going back to unrealistic scenarios and situations then you only need\nto look at the love triangle between Sheldrake, Fran and Baxter. We\nlearn that Fran is in love with Sheldrake, but I couldn't really see\nany reason why she was in love with him? What did she like about? It\ncould be his money or she could have found his power an aphrodisiac,\nbut Fran didn't strike me as that sort of girl so her feelings for him\ngenuinely left me puzzled. I also struggled understanding why both\nBaxter and Sheldrake were besotted with Fran? I mean there are 32,000\nemployees at their company, of which roughly half will be women and\nyou're trying to tell me that she is the most attractive woman out of\naround 16,000 women???? Come on.... Even the attraction between Baxter\nand Fran (which admittedly is the most believable romance here) still\nseemed a bit unlikely; Baxter knowing intimate personal information\nabout Fran made him look a bit creepy and a bit of a stalker and I'm\nsure that if a real life Fran encountered a real life Baxter in a\nsimilar situation that poor Baxter wouldn't have got that date.\nLikewise, Fran never really seemed that interested in Baxter and I\ncould never really get to grips with why he was so obsessed with her?\nThe trouble is that when I watch a film I believe in the characters and\ntheir romances and/or situations because I WANT to believe in them not\nbecause I'm TOLD to believe in them. The problem here is that I'm given\nno real reason to believe in anything here and I just found a lot of it\nto be too ridiculous to be taken seriously. The worst part about this\nfilm was Sheldrake's decision to actually leave his wife as this was\nthe only strain of credibility left in his character!!!! &lt;br&gt;&lt;br&gt;Some of the performances in this film are good; Jack Lemmon's\ninfectious energy is wonderful here and he really does get as much out\nof the role as he possibly could have done. MacMurray plays the\nslime-ball boss to perfection and MacLaine is OK, but does quite bring\nas much passion to the table as Lemmon or MacMurray. There are also\nsome classic Wilder lines such as one of the girls (after spending the\nevening in Baxter's apartment) saying to one of Baxter's colleagues \"Do\nyou mean you bring other girls up here?\" and Baxter's colleague\nreplying \"Certainly not I'm a happily married man\".&lt;br&gt;&lt;br&gt;All told, The Apartment was a bit of a disappointment and considering\nthe hype that surrounds it I honestly expected a better film than what\nI saw. Whilst it clearly means well I just found that it had too much\nworking against it for me to be able to enjoy it as much as many others\ndo. To end on a positive note, I did like the fact that both Baxter and\nFran were able to see the 'bigger picture' by the end of the film.\n&lt;/p&gt;", </t>
  </si>
  <si>
    <t xml:space="preserve">"&lt;p&gt;\nIf you are looking for sexual tension, passion and complex characters,\nlike I was when I started seeing this - you have come to the wrong\nplace. If however, you are entertained by the prototypical stereotype\nof the \"romantic\" films of the modern times, with a nice guy courting\nthe girl of the bad boy story, go for! &lt;br&gt;&lt;br&gt;We enter a cubicle type work place with a hierarchy. There is the\nprotagonist, who is a spineless, reactive and wussy nice guy,\nmanipulated by everyone. He falls in \"love\" with the naive,\n\"goodhearted\" girl living in the la-la land and working in the elevator\n- the female lead.&lt;br&gt;&lt;br&gt;Tolerating everything, submitting to every demand and being used by his\nco-workers for his apartment, he stumbles upon two musical tickets his\nboss \"gifts\" to him... in exchange for the keys to the apartment, where\nhe plans to bring the elevator girl, who the boss himself is in lust\nwith and who he happens to be screwing for a while. So the male\nprotagonist hands his balls over to the elevator girl, while convinces\nher to see the musical. Naturally, she flakes and while he patiently\nwaits outside for her, she is with his boss at his place.&lt;br&gt;&lt;br&gt;While still in lust with the bad boy, the nice guy keeps chasing and\nchasing while the boss continues to manipulates both of them.\n\"Naturally\", by being very very very nice (as in having weak personal\nboundaries, low self esteem and the disease to please) he keeps\nconvincing the girl to like him. The female lead gets emotional,\nneurotic and suicidal after realizing that the bad boy has no intention\nto leave his wife. After saving her, the obligatory \"Why can't I fall\nin love with a nice guy like you\" follows. After showing some character\nand hesitantly standing up for his \"values\" or lack thereof the boy\ngets the girl, because \"she deserves better\".&lt;br&gt;&lt;br&gt;While it is a very nice (emphasis on nice) story on the so repeated\nmale dichotomy, it does provide a few occasional but unintended laughs.\nUnfortunately it offers very little besides that because the characters\nare too immature and archetypical to relate to.&lt;br&gt;&lt;br&gt;This irony is that this is the kind of plot I got bored of in the\nmodern movies after being blown away by classics like \"Gone with the\nwind\", \"Streetcar named desire\" and \"It happened one night\".\n&lt;/p&gt;", </t>
  </si>
  <si>
    <t xml:space="preserve">"&lt;p&gt;\nThere is some charm to be found in this movie, but it's overshadowed by\nthe unctuous meanness of the philandering executives, the spazziness of\nLemmon's C.C. Baxter, and the frustration of watching the latter be\nwalked all over by the former. I've never been a fan of the humor of\navoidable embarrassment, and this movie is full of it. Many of the\nscenes of Baxter's interactions with other characters are unwatchably\npainful. Or painfully unwatchable. Maybe both. And many of the jokes\njust haven't aged well -- maybe at one time the appending of \"-wise\" to\nall sorts of words was a funny comment on how businessmen butchered the\nlanguage, but today it's stale and repetitive.&lt;br&gt;&lt;br&gt;Shirley MacLaine is great. Her presence, combined with Lemmon's\nperformance in the few scenes where he's allowed to stop spazzing, is\nthe only thing that makes this movie minimally worthwhile. Overall,\nbalancing the bad against the good, this is movie is just plain\nunpleasant.\n&lt;/p&gt;", </t>
  </si>
  <si>
    <t xml:space="preserve">"&lt;p&gt;\nI'm not one of those people who demands that all movies adhere to some\nsort of realism, especially comedies, or that all characters behave as\npeople do in the real world. But I do expect a movie to give me at\nleast one character who isn't a complete jerk, or a complete moron, or\nboth. Alas, \"The Apartment\" offers plenty of morons, many of whom are\nalso jerks.&lt;br&gt;&lt;br&gt;Baxter, played by Jack Lemmon, may be the biggest moron in the film. He\nis a bit of a jerk as well, in that his motives consist primarily of\ncareer advancement. His doctor neighbor tells him as much (even if his\nimpression of Baxter is distorted, which Baxter does nothing to\ncorrect). Baxter's superiors at the company are likewise flawed; they\nare using him to gain access to his apartment, as if there aren't other\narrangements they could make in the entire borough of Manhattan.&lt;br&gt;&lt;br&gt;Of course the humble elevator girl, Fran, is the smartest of the bunch.\nBut she isn't the brightest bulb on the circuit either. The weakest\nsection of the film concerns her suicide attempt, enabled by a bottle\nof Seconal which is inexplicably left lying around the bathroom.\nSuddenly a light romantic comedy is thrust into noirish bathos, from\nwhich it never really emerges until the final scene.&lt;br&gt;&lt;br&gt;I've never been a fan of Lemmon's, and this film is a great example\nwhy. His acting style is so broad, so cloying, that it's impossible to\ntake him seriously later on when he finally stands up to his boss over\nrights to the apartment. Shirley MacLaine, on the other hand, is\noutstanding. Just 25 when shooting started, she is acting rings around\nthe rest of the cast. Too bad the Beattys didn't have more children --\nacting clearly runs in the family.&lt;br&gt;&lt;br&gt;\"The Apartment\" tries to be two movies -- rom com and noir -- and in\nthe end succeeds at neither. Billy Wilder, a very fine director,\nwould've done better sticking to one genre and developing the\ncharacters (maybe dumping a few extraneous ones in the process).\n&lt;/p&gt;", </t>
  </si>
  <si>
    <t>"&lt;p&gt;\nThe premise of the movie is good, and the movie does deliver some\nsuspense and a somewhat new take on the story of what human kinds first\nencounter with aliens will be like. There are no humanoid aliens or\nalien technology that looks earthly for instance. It does have some\nclich\u00e9s, like for instance \"military guy who wants to kill the aliens\"\nand \"science people vs military people\" which makes the movie a bit\nformulaic anyway. Its a shame since you can see in other places that\nthe makers did try to do renew the \"encounter\" genre, but unfortunately\nthey didn't go all the way. Some of these clich\u00e9s are not even\nexplained properly, and would have left big plot holes if it wasn't\nbecause the situations in question are so overused that they are more\nor less self-explanatory by now.&lt;br&gt;&lt;br&gt;The movie mixes the encounter scenes with scenes from the main\ncharacters personal life, and tries very hard to give the viewer the\nfeeling that all the pieces fit together in the end, but it feels\nforced and very underwhelming to say the least. You don't get that\n\"Aha\" feeling that makes you rethink the whole movie, but more like a\n\"Thats it?\" feeling. You wonder why people would go through the trouble\nof including aliens in a movie that is essentially about a woman and\nher uninteresting life choices. Its an unusual mix of genres, but\nunfortunately it is not very successful in this instance, and the\nresult is a movie that is quite messy and both a weak encounter story\nand a weak drama.&lt;br&gt;&lt;br&gt;If you haven't watched this movie already, then go watch \"Contact\" -\nperhaps again. Its not perfect, but its a lot better than Arrival.\n&lt;/p&gt;"</t>
  </si>
  <si>
    <t>"&lt;p&gt;\nI found it interesting how the filmmakers inserted the aspect of China\nin this film. After all, China is the second market for movies in the\nworld and generally, science fiction films are successful there. Of\ncourse, there has to be propaganda, to show how great that country is\n(how powerful that country is, the positive aspects, however without\never highlighting the negative aspects), and of course, the filmmakers\ncan not put in their films anything that says anything bad about that\ncountry, otherwise they run the risk of their film being banned and\nconsequently not receiving the precious Chinese money. This can be seen\nin many examples (each, for different reasons) in the last years in\nseveral commercial films from Hollywood (The Dark Knight, Dr Strange,\nIron Man 3, The Martian...). For the film itself, most of the film is\nquality. But things are starting to fall in the last act of the film,\nwhen filmmakers have to appeal to the emotional side. The sci-fi aspect\nof the film simply disappears, and the film itself becomes a basic\ndrama with a political aspect of not offending anyone. A feather. This\nmovie will certainly be a hit at the 2017 Oscar.\n&lt;/p&gt;"</t>
  </si>
  <si>
    <t>"&lt;p&gt;\nThe film is definitely inspired by Christopher Nolan's film\nInterstellar and had a lot of potential with an interesting\nperspective. The visual side is certainly good. Unfortunately, there\nare more plot holes and several omissions. No explanation is given\nabout the coming of the ETs and their 'innocent' goals (to share\nknowledge). In essence, this is too much a philosophical drama\nsurrounding the protagonist (Dr. Louise Banks) and less insight into\nthe ETs. Unfortunately implausible plots in such a situation. Same\nparallel with 'Interstellar' for some unknown reason, ET's decided to\naid mankind, who is being put as the center of attention in this solar\nsystem. It is unknown why the ET's put up with all the human nonsense.\nCertainly the movie is not thought out well enough to this point. If we\nview the movie as a science-fiction flick it fails, but as a\nphilosophical drama, it has some potential if you ignore the\nunexplained paradox that occurs with the metaphysical.\n&lt;/p&gt;"</t>
  </si>
  <si>
    <t>"&lt;p&gt;\n100% on Rotten Tomatoes? WTF?! I'm a big sci-fi movie fan especially if\nits story is quite philosophical and cerebral which IS the case with\nArrival, but it got bogged down in the complexities of showing how\nhumans would communicate with a superior alien intelligence amidst a\ndistrusting and violent Earth society. Figure out how to communicate\nquickly enough with the aliens in order to prevent war is the main\npremise.&lt;br&gt;&lt;br&gt;I got confused. There are dream like flashbacks that at first don't\nmake sense, combined with a lot of Amy Adam's long drawn out ogle eye'd\ntearful stares of bewilderment morphing to fear bordering on amazement\nas she attempts to communicate and build a vocabulary as a translator\nwith the alien entities. Yes! Great visuals and audio to keep me\ninterested in how this was done.&lt;br&gt;&lt;br&gt;But this movie relies heavily on building tension this way from an\naudience with high expectation and anticipation of what's going to\nhappen next with a pay out that is a bit of a let down, drawn out and\nconfusing to keep up with. I actually was struggling to keep from\ndozing off, but that may be from my trying to beat the anticipated\ncrowds (going Rotten Tomatoes 100% review) at a midnight viewing the\nday before Friday release. There were just a handful in the audience\nthat night.&lt;br&gt;&lt;br&gt;Besides I was expecting something more profound than Jodie Foster's\n\"Contact\", a much better movie at relying on audience expectation and\nanticipation from experiencing a unique imagining of what it would be\nlike to communicate with extraterrestrial alien intelligence that also\nexplains how they overcome the limitations of space travel. \"Arrival\"\ndoesn't even go there. But it's still a well made movie.\n&lt;/p&gt;"</t>
  </si>
  <si>
    <t>"&lt;p&gt;\nAnother flick, I cannot comprehend the extraordinary rating of. OK, yes\nthere is a great philosophical idea integrated into this movie\napproaching questions like: Does causality only acts forward in time?\nWhat is causality at all? Is the language we use intrinsically\nconnected to the way we perceive the world? How are our mental\ncapabilities related to what we perceive? To which extent is our brain,\nand even reality, structured through the syntactic and semantic symbol\nsystems we move in? Yes actually I find the topic great, if I think\nabout it. You could write essays about it, do research etc. &lt;br&gt;&lt;br&gt;But oh yeah, there is the rest of the movie. No matter the soundtrack\nor whatever. It is boring. Nothing really happens. No thrill. Nada.\nPlot gaps are there too. The aliens come to earth to say they need us\nin 3000 years? Aha. Why do they come now and not 5000 years ago? Why is\nthe world even spinning further if past and future coexist in an\nendlessly iterative loop forever influencing each other, like a dog\nchasing its own tail. What breaks the loop? Ah anyway now I am doing\nphilosophy again and not the movie. The movie is boring...\n&lt;/p&gt;"</t>
  </si>
  <si>
    <t>"&lt;p&gt;\nThis movie is a cool premise that never matures. Heavy on emotions,\nridiculous on common sense and basic science sprinkled with some\nover-the-top acting. Early on during the screening, I was thinking to\nmyself that this is what Gravity should've been, but this appreciation\nended quickly around the halfway mark.&lt;br&gt;&lt;br&gt;12 alien pods appear on Earth and our lead actors are questionably\nvetted to be part of an American team that aims to establish\ncommunication, extract information and assess the situation. What\nfollows is a hurried, non-scientific, unintelligent and a laughable\nplot development that goes downhill at a phenomenal rate of descent and\nthen some more before finally ending with a huge spike of cringe\ninducing agony.&lt;br&gt;&lt;br&gt;To sum it up, the start of the film is good and it just couldn't\ndeteriorate fast enough.\n&lt;/p&gt;"</t>
  </si>
  <si>
    <t>"&lt;p&gt;\nFor me this film it is not up to its qualification. Its is base in el\nclich\u00e9 Hollywood love story, where the actually sci fi alien plot its\nvery interesting at first, i don't buy for a second anything set in the\nscript. Everything develops with a certain frivolity, things don't make\nsense like the actual use of IAN ,the way that the aliens learn to\ncommunicate its phony and wrong . The way that everything (as usual in\nHollywood) its self centered in USA, regardless of anything else, the\nscript is superficial and trivial. I really like the way they represent\nthe aliens, the visual representantion i think it is one of the few\nthings to remark.&lt;br&gt;&lt;br&gt;Nothing really happens during the entire movie, although i like the way\nthey speak about time.&lt;br&gt;&lt;br&gt;Its a good intentioned story, made a really crappy Hollywood love\nsimplistic movie\n&lt;/p&gt;"</t>
  </si>
  <si>
    <t>"&lt;p&gt;\nQuite honestly, I was excited for this film for a reason most others\nprobably weren't: I love the study of linguistics, the ideals of\nmultilingualism and universal communication. &lt;br&gt;&lt;br&gt;I honestly didn't care what the aliens looked like going into it, but\nnow that I've seen the giant squid, I have something to say to\nHollywood. Please consult E.O. Wilson for all future alien films,\nbecause no advanced species capable of space travel would look like\nthat. They wouldn't travel in a giant cloudy rock, they would have some\nsemblance of opposable thumbs, and would have the ability to use their\nappendages to manipulate tools. These are just the facts of biological\ndevelopment and technological enhancement; not just on our planet, but\non any planet capable of sustaining life (which would in any case be\nvery similar to Earth.)&lt;br&gt;&lt;br&gt;The rest of the movie was alright, if tediously paced and\nover-moralized. Look, I like the concept of some time-bending language,\nbut humanity's problem is not that we have languages that force us to\nexperience time linearly, but that we exist in a mostly rational,\ncause-and-effect universe that forces us to subsist in a linear\ntimeline, and our languages correspondingly reflect that. &lt;br&gt;&lt;br&gt;Keep the message, but work on your writing of our base, pitiful, linear\nEnglish. Maybe then at least you'll be able to tell a compelling story.\n&lt;/p&gt;"</t>
  </si>
  <si>
    <t>"&lt;p&gt;\nLets starts honest&lt;br&gt;&lt;br&gt;I really liked Arrival. Until it turned weird. Then, not so much\nanymore.&lt;br&gt;&lt;br&gt;With a class A cast including Amy Adams, Jeremy Renner and Forest\nWhitaker this should have been a great movie all the way to the end.\nExcept that it wasn't. It was a great movie until it stopped being\nthat. I had high hopes for it and as such I was left slightly\ndisappointed.&lt;br&gt;&lt;br&gt;Arrival is a good story with a ton of potential for greatness until it\ngot whacked on the head and it all went belly up. For some reason I\ncan't help comparing it to the 1997 movie Contact, starring the iconic\nJodie Foster, which kind of had the same problem. Great movie with a\ngreat story until the moment it went all pear shaped.&lt;br&gt;&lt;br&gt;The Story&lt;br&gt;&lt;br&gt;Twelve pods of unknown makeup and origin have appeared overnight at\nseemingly random locations around the globe. As to be expected the\nmedia goes nuts and social services break down. School is out. Louise\nBanks (Amy Adams) is a successful linguistics professor who stands in\nfrom of an empty class room the next day. She highly regarded in her\nfield and has done highly classified consultancy work for the\ngovernment in the past. Because of this it comes as no big surprise\nwhen she gets approached by the military. They need her help in\ndecoding the language of the aliens and once that is done they want her\nto establish communications with the visitors. For this mission she\ngets a team of people and works closely together with Ian Donnelly, a\ntheoretical physicist, portrayed by Jeremy Renner.&lt;br&gt;&lt;br&gt;All twelve pods have positioned themselves at seemingly arbitrary\ncoordinates all over the world. The local governments are scrambling to\nestablish contact with the aliens and try to learn as much as they can\nabout 'their' pods. They all have a fall out about how to proceed and\none by one they end up shutting down communication with the rest of the\nworld. Everyone is now acting isolated without knowing what the others\nare doing or how far they are with their work to decipher the purpose\nof the visit. This of course creates an explosive situation that\nthreatens to get out of hand when gossip has it that the Chinese are\ncontemplating to nuke their pod in search for answers. This of course\nis not an ideal situation for anyone, as no one knows if and how the\naliens or the neighbours, for that matter, will retaliate.&lt;br&gt;&lt;br&gt;Here is where it went wrong&lt;br&gt;&lt;br&gt;In between her work Louise has these strange flashbacks to her family,\nmainly her daughter. Except that we learn she doesn't have a family nor\na daughter. These flashbacks are just that, but that the events have\nnot actually happened yet. They will happen in the future. And that,\nbecause she now speaks the aliens language, time doesn't follow in a\nstraight line for her anymore but in parallel strings all mixed up.&lt;br&gt;&lt;br&gt;Say what?&lt;br&gt;&lt;br&gt;This is where is turned south for me. I am good with weird and strange.\nBut that was too much for me. In that moment the movie lost its\ncredibility in my eyes. I know there are concepts out there about time\nand space and astro physics. In fact I am very interest in the subject.\nI have read several read books and listened to countless podcasts about\nit. But the way it was done in the movie is just ridiculous. I am very\nsorry.&lt;br&gt;&lt;br&gt;Final thoughts&lt;br&gt;&lt;br&gt;I suppose we can draw similarities to today's society, which is rather\ntrigger happy. We constantly on the cusp of a global catastrophe even\nwithout the presence of aliens. This raises the question of what will\nit take for humankind to step back from the abyss. What is needed for\npeople to start working together instead of against each other?&lt;br&gt;&lt;br&gt;Arrival also touches on another question. A moral one that people ask\nthemselves daily. If you knew the future and the way your life would\nturn out to be, would you change anything? If you knew that by\naccepting the greatest gift and joy you would ever get, you would also\nset yourself up the the most desperate pain. Would you still chose the\nsame path?&lt;br&gt;&lt;br&gt;Its a powerful message. I just wish they would have found a different\nway to convey it.\n&lt;/p&gt;"</t>
  </si>
  <si>
    <t>"&lt;p&gt;\nI fell asleep at this movie twice, within the first 20 to 30 minutes,\nfor the entire movie. In my adult life I've never fallen asleep at the\nmovies. This is also the 1st review I've written and I had to because\nof this special feat. The subject and genre of this movie is right up\nthere with what I enjoy the most, I was excited to see it, hence why I\ntried twice. I gave this movie a 5 rating because I couldn't tell you\nif it was good or bad. What I can tell you is that for me it is the\nbest sleep aid in the world. I'll have to wait for this to be available\nin-home before I try again. Reading some of the other reviews still\nmakes me believe I'll enjoy this movie.\n&lt;/p&gt;"</t>
  </si>
  <si>
    <t>"&lt;p&gt;\nYou never know what you're going to get with director Denis Villeneuve.\nI was not impressed with his political bias in \"Incendies\" but was\npleasantly surprised with \"Prisoners\" which proved to be pretty\nentertaining. Now he's tackling sci-fi for the high-brow crowd with\nArrival starring Amy Adams.&lt;br&gt;&lt;br&gt;Arrival is similar to science fiction films from the 50s featuring an\nalien invasion and the obligatory American response. Villeneuve posits\nan armada of 12 obelisk-looking spaceships randomly touching down in\ndifferent countries around the world. The one winding up in the US\nappears in an isolated area of Montana.&lt;br&gt;&lt;br&gt;A rather grim Forest Whitaker plays US Army Colonel Weber who calls in\nlinguist Louise Banks (Amy Adams) to try and make contact with the\naliens and find out what they want. The bulk of Act 2 involves Louise,\nalong with physicist Ian Donnelly (Jeremy Renner), attempting to\ndecipher the aliens' strange language, circular images that appear\nbefore them like puffs of smoke. The aliens by the way are called\n\"Heptapods\" and can best be likened to giant jellyfish.&lt;br&gt;&lt;br&gt;Be forewarned that those sci-fi aficionados who are used to a lot of\naction and derring-do on the part of a superhero or two, will be sorely\ndisappointed here. Indeed, Louise's efforts at translating the mystery\nlanguage is a long slog and only those who are appreciative of all the\nlinguistic references will perhaps leave the theater satisfied. &lt;br&gt;&lt;br&gt;Meanwhile the political aspect of the plot follows a familiar sci-fi\ntrope\u0097there is usually a progressive group (represented as Americans\nwouldn't you know it!) and a more reactionary one (featuring the\nmilitant Chinese General Shang who is inclined to attack the alien ship\nand ask questions later). When the Chinese linguists translate an alien\nword as \"weapon,\" their conclusion is that the aliens are belligerent\nand have not come in peace (Louise's belief, on the other hand, is that\nthe word is more benign\u0097translating as \"tool\"). &lt;br&gt;&lt;br&gt;The apparent mistranslation provokes an international crisis, with the\nChinese now on the verge of attacking the alien ship and others\ncountries following suit. Villeneuve is not content to leave us with\nthe impression that the Chinese and other bellicose nations are not the\nonly ones guilty of a committed jingoism. There is also a rogue group\nof American soldiers who desire to do in the aliens and at one point\nsmuggle a bomb on board the alien vessel--only to have the explosion\ndeflected (with Louise and Ian saved) by Abbott, one of two aliens\naptly named after the iconic comedy team, Abbott and Costello.&lt;br&gt;&lt;br&gt;Leave it to Louise to save the day when she finally figures out that\nthe aliens speak in a \"non-linear\" language and are able to perceive\ntime as an organic entity. What this means is that we're all in store\nfor a \"Twilight Zone-like\" ending where Louise runs into General Shang\nat a cocktail party in the future and he instructs her to go back to\nthe present, call him on this secret cell phone number and tell him his\nwife's dying words that no one else could have known. This convinces\nthe present-day General Shang to believe that Louise is the \"real\ndeal,\" has correctly understood that the aliens mean us no harm, and he\norders his army then to stand down, preventing a guaranteed Armageddon.&lt;br&gt;&lt;br&gt;It's all a wonderful \"Kumbaya\" moment for the nations of the world, but\nunfortunately not for Louise. She now realizes that all those earlier\nvisions of her teenage daughter dying of cancer occurred in the future,\nand bravely decides to have the child with Ian anyway, even with the\nknowledge that things won't end up as gloriously as they did for\nmankind in general.&lt;br&gt;&lt;br&gt;As for the acting, Whitaker and Renner have little to do in\nunderdeveloped parts. Adams as the determined linguist certainly is\nacceptable but is saddled by the heavy-handed script, notable for its\ntotal lack of humor.&lt;br&gt;&lt;br&gt;Villeneuve attempts to temper his happy ending of world peace with a\nbittersweet denouement for his heroine. But still the aforementioned\n\"kumbaya moment\" for the nations of the world is a disappointment\n(couldn't he have thought of something a little more clever?) Still, if\nyour thing is linguistic puzzles mixed in with a touch of Twilight\nZone, Arrival might just be for you. Others might not be so forgiving\nas this is for the most part, one decidedly lugubrious tale of sci-fi\nfancy.\n&lt;/p&gt;"</t>
  </si>
  <si>
    <t>"&lt;p&gt;\nOkay, I'm going to make a hyperbole here: imagine that you are trying\nto intermediate peace negotiations and break the language barrier\nbetween humans and an alien race. At one moment you understand the\naliens saying \"death to all humans\", but maybe this is not what they\nsaid. Maybe you got it wrong, maybe \"death\" has a different nuance in\nalien language. Then you turn to the US Army and say \"They said they\nwant to kill all humans\". As the soldiers run to their weapons and\ntanks you try to stop them because you don't know exactly what they\nmean. If you don't want to start a war that was a great opportunity to\nkeep your mouth shut!&lt;br&gt;&lt;br&gt;All my linguist friends were talking about how excited they were about\nthis movie, which revolves around a linguist trying to decipher the\nlanguage of the first alien race to ever attempt to make contact with\nhumanity. It all seemed very bold and creative, and the trailer images\nof Amy Adams taking notes on cool looking circular scripts looked very\npromising.&lt;br&gt;&lt;br&gt;But it became obvious that cool looking scripts were the only good idea\nin this movie. It is filled with plot holes and fillers that try to\nconvey a deeper meaning that does not exist.&lt;br&gt;&lt;br&gt;I'm only going to talk about the part that first attracted me to the\nmovie, which was the linguistic part. So a US Army Colonel decides that\nthis specific linguist, Louise Banks, is the chosen one in all America\nto intermediate humanity's first contact with an alien race, because a\nfew years ago she translated a Farsi conversation. Even if you ignore\nthe fact that almost every university in the world have Farsi classes,\nFarsi belongs to the same language family English does, and is easier\nto learn than more popular languages such as Mandarin, Japanese, and\nArabic. The only other thing we get to know about her is that she is a\ncollege professor. Is she a renowned and published scholar? Maybe...\nnobody cares, she speaks Farsi so it will have to do.&lt;br&gt;&lt;br&gt;And so the Colonel shows her what appears to be the alien spoken\nlanguage. And later comes a scene when Louise repeatedly listens to the\nexcerpt of alien conversation, and it almost looks like she's getting\nsomewhere. And the next day she comes and says, \"You know what? Let's\nforget their spoken language altogether\". It looked like the producers\nwanted to develop something in this area, but gave up, and this scene\nof Louise attentively trying to figure out alien speak slipped through\nediting. Eventually Louise finds out that the alien spoken and written\nlanguage are completely disconnected. How the hell does she find that\nout if she doesn't even attempt to learn the spoken language? And\nmoreover, using a written language that doesn't represent the spoken\nlanguage is as exotic and alien as medieval universities publishing in\nLatin rather than the local language.&lt;br&gt;&lt;br&gt;And so the rest of the movie revolves around Louise trying to decipher\nthe alien written language. She is placed as the leader of a team of\npeople, who I suppose are there to operate the printer that prints the\nalien letters for Louise to examine. And even ignoring the spoken\nlanguage the producers fail to offer a cohesive theory about the\nscript. At one moment they decide that one circle means an entire\nsentence full of complexity, and that every little blotch has a\nmeaning. At other moments an entire circle actually means only one\nword. As exotic and intriguing as this alien script first seems, it's\nactually not very thought through.&lt;br&gt;&lt;br&gt;Basically she learns the language by writing English on a white board\nand getting an alien translation in return. At the end Louise acquires\nthe alien language, and with it entirely new cognitive concepts that\nallow her to see through time, which supposedly borrows from the\nSapir-Whorf theory. Then you need a huge suspension of disbelief to\nconnect the dots and imagine that, even though everything she learned\nfrom the aliens was based on her own input, she is very smart and\nmanaged to figure out all the alien's mysterious new concepts which\ngave her superpowers.&lt;br&gt;&lt;br&gt;She is able to get a glimpse a future where she writes and publishes a\nbook that teaches the alien language. So in the future everyone who\nreads her book will have superpowers! Many people, including many of\nthe movie characters who were trying to bomb the aliens would in the\nfuture be able to see their lives from beginning to end and choose not\nto make the stupid decisions they've made! You know what, I shouldn't\noverthink about this movie.\n&lt;/p&gt;"</t>
  </si>
  <si>
    <t>"&lt;p&gt;\nWarning SPOILERS&lt;br&gt;&lt;br&gt;I really don't agree with the high ratings of this movie!&lt;br&gt;&lt;br&gt;OK, the acting was fine, the special effects were fine...but the story\nwas pretty lose!&lt;br&gt;&lt;br&gt;The ending was woeful - The line Renner delivers about the all the\nyears looking at the stars and it was her she was looking for was so\ntypical of Hollywood.&lt;br&gt;&lt;br&gt;It was also pretty amazing how the language moved so fast without any\ninteraction from the aliens, they didn't show examples of anything it\nwas all one way. I can only assume they understood English from the get\ngo and just show us their symbol when it was required.\n&lt;/p&gt;"</t>
  </si>
  <si>
    <t>"&lt;p&gt;\nArrival came too late, for me, at least. I took an introductory two-\ncredit course on Sanskrit about 20 years ago, and although learning\nSanskrit is like learning to ride a bike or kissing your uncle (you\nnever forget how), that Sanskrit muscle memory just ain't what it used\nto be.&lt;br&gt;&lt;br&gt;Or maybe it came to late with respect to, you know, all the other\nmovies with a similar plot and a Shyamalanistic, tantalizing reveal\nthat you might be able to predictably glean if you could just spot all\nof the clues and assemble them in time before the movie finally makes\nthe reveal upon you, like a deck of cards being flipped over slowly,\nslowly in turn.&lt;br&gt;&lt;br&gt;It's no Insterstellar, no Contact, no Close Encounters of the Third\nKind, no Starship Troopers. And what exactly is Forest Whitaker's\naccent supposed to be? It's not Sanskritian, is it? What's the lesson?\nThat human beings suck at communication? We shouldn't fight each other\nbecause we all bleed red?&lt;br&gt;&lt;br&gt;From the moment the arrivers arrive, to the end when they become\nleavers leaving, the aliens, which look like a pair of hand models way\npast their prime, unimpress even though they are pressing so hard,\nsometimes physically so against an impervious sheet of glass.&lt;br&gt;&lt;br&gt;And maybe that's the big takeaway: we're all trying to communicate so\nhard with each other but we put up unnecessary barriers to impede\nmeaningful talk. If we could somehow sit down, take a deep breath, and\nreally convey meaning in a meaningful way, we might just make it as a\nspecies.\n&lt;/p&gt;"</t>
  </si>
  <si>
    <t>"&lt;p&gt;\nIf you have never seen any sifi movie before or anything about aliens\nthen you might love it, if your 15. I saw it today and i don't get why\neveryone is saying it perfect or a great film, i saw the twist in the\ntale half way through, i hate all action no dialogue films but this\ncould have done with a bit more , aliens very disappointed and they\nseem to communicate via coffee stains. Another disappointing over hyped\nfilm. Go see it if its on offer support your local cinema just don't\nexpect your world to be rocked. well didn't want to witter on but have\nto do ten lines ? Thought the acting was good but it was all just a bit\nto grim and misty all very low light and grey sky's i live in England\nits already dull, they didn't have any ships in sunny places.\n&lt;/p&gt;"</t>
  </si>
  <si>
    <t>"&lt;p&gt;\nAn opinion on a movie can depend on so many variable factors:&lt;br&gt;&lt;br&gt;- Have I seen a preview? Yes&lt;br&gt;&lt;br&gt;- Have I heard a review/opinions of others? Yes&lt;br&gt;&lt;br&gt;- Do I have a hangover? No&lt;br&gt;&lt;br&gt;- Have I just eaten a big dinner? Over 2 hours ago&lt;br&gt;&lt;br&gt;- Is the cinema full? No, just 3 people.&lt;br&gt;&lt;br&gt;- Is the cinema full of noise makers? For once no.&lt;br&gt;&lt;br&gt;- Are the screen and sound system big enough to immerse myself? It was\na small auditorium, so not a large screen or sound system&lt;br&gt;&lt;br&gt;And too many more factors to list.&lt;br&gt;&lt;br&gt;The reason for mentioning them? Because one or more or all of them must\nhave affected my enjoyment of this movie, because I thought it was OK,\nbut nothing special - when it seems everyone else thinks it is a master\npiece. To be honest, I even closed my eyes on a couple of occasions. It\nsuffered from taking a very short story and trying to stretch it into\nnearly 2 hours. Which naturally creates huge empty spaces which need to\nbe filled with something more than just beautiful scenery or empty\ndialogue. &lt;br&gt;&lt;br&gt;The language angle was good - the possibility of misinterpreting\nmessages and intentions. But at no point did I sense any jeopardy from\nmaking any mistakes. Even if the humans attacked the \"Aliens\" where was\nthe certainty that they would retaliate? There had been no previous\nshow of aggression. In fact \"jeopardy\" was lacking in all interactions.\nWe see a previous person being carted off after interacting with the\naliens - what happened to him/her? When our guys interact with the\naliens I sensed no risk or threat. So why the predecessor had to be\ncarted off is beyond me.&lt;br&gt;&lt;br&gt;And of course it committed the clich\u00e9 of depicting America as the\nworld's peace keeper, China as the world's aggressor and Russia as the\nbrutal nation which executes one of their own. &lt;br&gt;&lt;br&gt;And then there are plot holes:&lt;br&gt;&lt;br&gt;- Are we really expected to accept that these \"aliens\" suddenly arrived\ncompletely undetected in their approach, placed themselves in 12\napparently random locations (that happily included America) and then\nspent months in dialogue with lots of so called linguistic specialists,\nnone of whom could have enough common sense to work together. &lt;br&gt;&lt;br&gt;- They came to us to give us a gift and yet made it almost impossible\nto communicate it? Surely if they had the power of foresight they\nwould've known that communication was key and would have worked\nsomething out? And what will be happening in 3,000 years that we will\nhelp them out with?&lt;br&gt;&lt;br&gt;Like I said in my summary, maybe it was too clever for me. Maybe I need\nto see it again to \"get it\". But frankly I have no desire to sit\nthrough it again.\n&lt;/p&gt;"</t>
  </si>
  <si>
    <t>"&lt;p&gt;\nOK... So starting out the movie had GREAT potential! The visual effects\nwere amazing! The writing could have been a bit better but The story\nitself was pretty interesting...at first... But then...I don't know\nwhat the hell happened! It's like they couldn't decide the best way to\nend the movie so they just picked some randomness out of a hat... And\nit was the wrong one! I do have to say that it left u with something to\nconversate with once the movie was over...it went from something that\nhad so many ways to go to something super depressing and confused to\nwhere the real ending of the movie went... I wouldn't say watching it\nonce was a waste of 2\u00bd hours but watching it a second time definitely\nwould be! I would not recommend paying to go see this movie...although\nseeing it for free would be worth it... Then again people seem to ADORE\nthis movie so u never know... You may love it also... Smh\n&lt;/p&gt;"</t>
  </si>
  <si>
    <t>"&lt;p&gt;\nI really wanted this to be good. The previews caused me to predict Amy\nAdams would win BA in the upcoming Oscars. She may still-- labeled in\nprediction articles \"Who will win vs. Who Should win\". Not that there\nis anything wrong with her performance, there just wasn't much to it.&lt;br&gt;&lt;br&gt;The opening sequence was on the \"Up\" variety, but didn't quite make\nit--I wanted to like her, root for her, sympathize, but like the house\nin which she lives, just left me stone cold and grey--much like\nNovember weather.&lt;br&gt;&lt;br&gt;About 1/3 through I realized that this was probably not exactly what\nthe viewer is supposed to think it is, and so I paid attention to clues\nthroughout (the canary, the 'scientific' phrase, the \"Mommy and Daddy\nshow\"). A line towards the end was thrown in to (supposedly) throw the\nviewer off the trail \"My husband left me\", but failed at convincing me\nto rethink my suspicions.&lt;br&gt;&lt;br&gt;So, as with \"The 6th Sense\", my gut was right. I am usually pleased\nwith myself when I figure out the \"gotcha\" before the end, but not this\ntime. I was just bored and very disappointed.\n&lt;/p&gt;"</t>
  </si>
  <si>
    <t>"&lt;p&gt;\nA sloppy attempt at making a sci-fi movie, which hides behind an\nartistic feel its plot-hole filed story and its forced emotional\nmoment.&lt;br&gt;&lt;br&gt;Don't get me wrong, lots of it was done right: The visuals are amazing,\nthe actors are fantastic, and the music is chosen with lots of care.\nIt's the attempt at implying that the story is emotionally driven that\nkills the interest. They are trying to catch what made 2001: A space\nodyssey a master piece without really working on anything interesting\noutside of the subtle symbolism from time to time, which is never\nreally woven into anything else.&lt;br&gt;&lt;br&gt;One thing you can try, explain the story to someone after the movie.\nYou might find it difficult, not because it is heavy in content or\nsubtle, but because the plot-twist at the end is guaranteed to make you\nquestion every bit the main character is involved in, without really\nextending that questioning to everybody other character, except,\nobviously, on very important side character that looks more like he's\nperforming an unholy deus ex machina than really following the logic\nthey are proposing.&lt;br&gt;&lt;br&gt;All in all, it could have been good, even amazing, but like gravity,\nit's a human story pasted over an interesting idea, and not even well.\n&lt;/p&gt;"</t>
  </si>
  <si>
    <t>"&lt;p&gt;\nPeople are hailing this as Villeneuve's greatest, but IMHO his\nmasterpiece is Incendies. Prisoners and Enemy are also excellent. I\ntruly felt deeply for the characters in those earlier movies - based on\nthose other flicks, I consider Villeneuve to be a genius. &lt;br&gt;&lt;br&gt;What happened with Arrival? I don't know. Perhaps sci-fi is not his\nfort\u00e9. Perhaps he was hampered by a book that was difficult to\ntransform into a visual work of art. But mostly I found the movie to be\nembarrassingly pretentious. &lt;br&gt;&lt;br&gt;There are attempts to create suspense through loud music, but they just\nfall flat. The alien ships are uninteresting and not particularly\nthreatening. The movie also could have been several minutes shorter -\nwhy did that boring helicopter ride take so long? That was just one\nexample of directorial conceit. &lt;br&gt;&lt;br&gt;All the characters aside from Amy Adams are totally incidental and\ncould be replaced by anyone - what a waste of Jeremy Renner and Forest\nWhitaker.&lt;br&gt;&lt;br&gt;On the positive side - at least we see some different looking aliens, a\nvast improvement over the clich\u00e9 tropes from the past 35 years. Amy\nAdams gives a sensitive and moving performance (aside from the usual\nscreen rule for actors to have their mouths open in awe half the time,\na requirement she handles better than most mouth breathers).&lt;br&gt;&lt;br&gt;Overall, Arrival comes off as a sophomoric attempt to show us how we\nall have to work together to save our world. A necessary, noble and\nadmirable mission, but oh my - there must be a zillion more effective\nand engaging ways to get that message across.\n&lt;/p&gt;"</t>
  </si>
  <si>
    <t>"&lt;p&gt;\nI saw this film with a great sense of anticipation based on a\nparticular professional review and some here in IMDb. My own reaction\nafterward is that I found it quite moving, but failing to offer any\nreal message or insight. It is just a nice fairy tale in my humble\nopinion. I agree that Amy Adams' performance is superb, carries the\nentire movie, and ought to place her in contention for an Academy\nAward. The other principal actors are stick figures due to screenplay,\nrather than their otherwise demonstrated superb acting chops. I think\ntheir skills were wasted here. I do not believe this film is one for\nthe ages like the groundbreaking \"Close Encounters . . .\", with which\nit is naturally compared. It is temporary diversion -- interesting and\nbeautifully made, but ultimately forgettable.\n&lt;/p&gt;"</t>
  </si>
  <si>
    <t>"&lt;p&gt;\nI liked the Idea of having aliens coming to earth without being a full\nof action \"independence day\" style, I knew the movie was going to be\nmore quiet, more sophisticated and I thought a great Story.&lt;br&gt;&lt;br&gt;First the good things: Great movie music, that made 80% of the feeling,\nwithout the music the movie would have been a disaster. Great acting\nfrom Amy Adams which was perfect for the role. And as I said, the\nstarting Idea which was also kind of something new. Also the movie has\na great first 45 minutes. It builds up intrigue quiet nice and in a\nnice slow pace. Everything understandable.&lt;br&gt;&lt;br&gt;But: Then as the story keeps developing, its starts not making sense,\nthe pace goes from slow to super-fast, you miss many things, cant\nunderstand why things happen, starts with many melodramatic scenes\nwhich you don't know how to order in the story and you have the\npersonal story of the main character with all the feelings and on the\nother hand the worldwide disaster, and both stories feel like the are 2\ndifferent movies.\n&lt;/p&gt;"</t>
  </si>
  <si>
    <t>"&lt;p&gt;\nThis movie was neither dramatic enough for pop-corn viewers nor hard\nsci-fi enough for serious thinkers. the experts just went there and\nstart talking English? come on, the pop corn movie \"independence day\"\neven showed helicopter flashing big light patterns at the alien ship as\na reasonable starting approach. I expected to see different ways of\ncommunication attempts for alien languages; 1. light spectrum. 2. sound\nfrequency 3. heat signal 4. electro magnetic waves 5. magnetic field.\n6. gravity waves To be able to see through time dimension at least\nassociate this back story with some quantum theory. I can write a\nsentence with flower patterns in circles but that's not enough to give\nme the future seeing power. It is just not convincing.\n&lt;/p&gt;"</t>
  </si>
  <si>
    <t>"&lt;p&gt;\nI have watched plenty of Denis Villeneuve films and can honestly say\nthat his films are really good. Sicario was one of my favorites, but\nwhen i went to go see this film I had high expectations. This film had\nme sitting in my seat board and confused. This movie is probably one of\nthe most boring movies I have ever seen!!!! This movie goes absolutely\nno where, there are so many pointless twists that literally don't do\nanything to the plot. This movie tries to blow away your mind, but\nfails so epically at doing it. Amy Adams has disappointed me once\nagain. I thought she would have redeemed herself since batman vs\nsuperman, but I guess not. Her character has no emotion in this movie\nand pretty much has the attitude of a sponge the whole entire film. So\nin my opinion i say save your money this is a super overrated film.\n&lt;/p&gt;"</t>
  </si>
  <si>
    <t>"&lt;p&gt;\nWhile this film has a good musical score it is weakened by its use of\nclich\u00e9 sci-fi themes, a flawed plot, and an anti-climatic ending. This\nmovie uses very clich\u00e9 sci-fi themes. For instance, the idea of alien\nspace ships orbiting or hovering over the earth occurs in many other\nwell-known and recent sc-fi movies like Independence day, oblivion, the\nday the earth stood still, etc. Also, these space-ships just arriving\nout of thin air shows a lack of creativity by the film producers. &lt;br&gt;&lt;br&gt;One of the major flaws of this film is that the main actress starts\nhaving flashbacks of her dying child. She has these flashbacks before\neven encountering the aliens. However, towards the end of the movie we\ndiscover that these flashbacks are actually flashforwards. However, if\nshe was having these flashforwards about someone she does not know, she\nwould have a very definite reaction to these experiences. The fact that\nshe has these experiences without any sort of reaction should indicate\nshe is hallucinating, probably due to a hallucinogenic drug. Any normal\nperson who has numerous visions of someone they do not even know would\nhave some sort of reaction and ask himself or herself \"who is this\nstrange person I am having a vision of?,\" but the actress does not\nreact in such a way, which is quite absurd. It's like she's so dumb she\nactually thinks to herself, \"oh cool look at all these memories of a\ndaughter I didn't know I had.\" In short, the film's use of these\nflashbacks/flashforwards was nonsensical, was a poorly thought out way\nto add emotional significance to the film, and undermined the coherence\nof the movie plot.&lt;br&gt;&lt;br&gt;The whole time-travel idea in this film is very problematic. If she has\na vision of herself in the future speaking to the Chinese General and\nasking him what she is supposed to say in that moment and what his\nphone number is, then that makes no sense. If the General gives her his\nphone number in the future, which she uses in the past, it would make\nthe upcoming future the past and the current past the upcoming future,\nbecause we are to believe that receiving information in the future is\ninforming the past. Thus, the whole time directionality used in this\nfilm is confusing. &lt;br&gt;&lt;br&gt;Another major flaw of this film is that it would be unlikely for an\nArmy Colonel to seek assistance from a civilian interpreter when the\nmilitary already employs interpreters. To assume that the military does\nnot employ highly skilled military and civilian interpreters is\npreposterous. Moreover, numerous DoD agencies employ interpreters. It\nis thus doubtful that the military would seek an interpreter who has\noccasionally worked with the military or DoD where there are numerous\ninterpreters who are fully employed by these organizations.&lt;br&gt;&lt;br&gt;The ending of this film was very anticlimactic. It was a serious\nletdown when the Chinese General decides to just withdraw his forces\nand the alien ships disappear. At least let a few missiles out. Throw\nsome grenades. Launch a nuke or two. There was absolutely no action in\nthis film, which was disappointing. &lt;br&gt;&lt;br&gt;The best part of this film was the musical score. I liked the music.\nAlso another positive in this film is that the aliens are not bipedal,\nbecause aliens are always bipedal in pretty much every other sci-fi\nalien film. I'm glad the aliens in this film have a lot more legs to\nstand on.&lt;br&gt;&lt;br&gt;I also found the fact that the aliens were able to expel some sort of\ndye to communicate quite interesting. I'm not quite sure if it was more\nlike a fart or something else though.\n&lt;/p&gt;"</t>
  </si>
  <si>
    <t>"&lt;p&gt;\nI always reference IMDb before seeing a movie. Arrival having an 8.5\nrating puts it on a list of really great films. So many positive\nreviews were the fuel I needed to feel as if this was going to be a\ngreat movie. The cast performed well, but this movie is very, very,\nslow. I kept waiting for the good parts, looked at the time, and\nrealized it had been an hour. My mind started thinking about other\nthings.&lt;br&gt;&lt;br&gt;You'll have to think real hard to get the plot. My 16 year old loved\nit; his 45 year old dad regretted buying tickets. Arrival is similar to\nclose encounters of the third kind. I considered leaving the theatre\nbut kept believing in the rating and thinking the movie was going to\npick up speed, but it never did. I must not know what a good movie is.\n&lt;/p&gt;"</t>
  </si>
  <si>
    <t>"&lt;p&gt;\nThere really are spoilers in this, so read after you watch and see if\nyou agree.... Starts out so promising with the 12 pods floating just\noff the ground all around the planet. They kinda rushed through so many\ndetails leaving one to assume much. On the other hand, movie was dead\nslow in places taking way to long to make a point. I did find her\ninteractions with the creatures eerie and intense, especially at the\nbeginning, before the nonsense began. Trying to figure out their\nlanguage and communicate with them was intriguing. There is the back\nstory of her daughter from birth until her untimely death (or did\nshe?), which leads to some kind of idea-- mentioned in only one\nsentence, might I add- about \"Time being not linear\", flash backs, or\nmaybe flash-forwards -to incidences involving the Chinese general, Kids\ndrawings, clay figures and Jeremy Renner was always there as the father\nof her kid???? What?? I was lost! And then POOF, the pods dematerialize\nand disappear. The point was totally lost on me. I found the sub-title\nwords of what the aliens were saying to her hokey and out of place.\nAfter the first hour it's like the director said \"OK Lets wrap this up\nquick, we're out of time to schedule in any sense of it all. Which was\na real shame. For clarity, we are huge Alien/Sci-fi/UFO fans and rarely\nmiss a show or movie in this genre.\n&lt;/p&gt;"</t>
  </si>
  <si>
    <t>"&lt;p&gt;\nThe trailers would have you believe this is a sci fi movie,,but it\nisn't.&lt;br&gt;&lt;br&gt;I'ts yet another tale of our own mortality and how we treat each other\nas human beings and earth dwellers. I think at times the movie wallowed\nin it's own self importance and everybody was convinced this was a\nmasterpiece from the outset.&lt;br&gt;&lt;br&gt;Many times before have we seen this idea..Midnight Special done it\nmuch,much better and cleverer , others include Contact..War of the\nWorlds and The Day The Earth Stood Still( including the re-make) ,,\nwith the exception of Midnight Special all the others are probably on a\npar with Arrival.&lt;br&gt;&lt;br&gt;The thing I didn't get was when you say Sci Fi you think of science and\nspaceman..but nothing in the plot explained any of the science...the\nspaceships..time travel,,anything! Nothing went into the way the aliens\ntraveled ..not too much of an important point but I think one that\nshould have been addressed.&lt;br&gt;&lt;br&gt;I have a feeling this will probably bomb as it is ,dare I say it, a tad\nboring. Nobody gives any real performance and the direction is a bit\ndry and over sentimental.&lt;br&gt;&lt;br&gt;Beautifully filmed though..a treat for the eyes..nothing else..I gave\nit a 5 ..mediocre at best !\n&lt;/p&gt;"</t>
  </si>
  <si>
    <t>"&lt;p&gt;\nHow do you like your sci-fi - hard and shiny or soft and gooey? Arrival\nis definitely down towards the soft and gooey end, I perceive while\nmaking out waving tentacles amid swirling mist. Unfortunately I am a\nhard and shiny fan and want to get some rational explanation for events\ndepicted, so I am doomed for disappointment with this film. Yet\ncriticism of the film can be based on more than taste, as any\noriginality is distinctly limited. There is much in this film that is\nannoyingly formulaic. We've been here so many times before: the\nimpatient, trigger-fingering military making things hard for the\nscientists, naughty old China and Russia making things worse, and the\naliens taking offence at humanity's aggression. The first part of the\nfilm rolls along OK, but its a gift isn't it, the suspense of going\ninto the alien spacecraft and making first contact with other life\nforms? After that things go steadily downhill, with the progress with\ndeciphering the writing not really taking the audience along with it,\nand the hackneyed aspects of the story gathering strength. And it's all\nso S-L-O-W I had to fight an impulse to walk out.There is so much\npadding, mainly dwelling on Amy Adams' tip-tilted nose and emotional\nblue eyes. Whoever the aliens were, they clearly had not done any\nresearch on human psychology before coming here. Perhaps there are\naliens out there who have done their research and that's why they don't\ncome? Works for me! Regarding a rating for the film I'd say 4/10 as an\nexperience for me personally, but in admitting that it is competent in\nmany respects (eg acting and cinematography) and will appeal to a taste\ndifferent to mine, I'm increasing it to 5/10.\n&lt;/p&gt;"</t>
  </si>
  <si>
    <t>"&lt;p&gt;\nI will say at the outset that this was an interesting distraction, very\nwatchable even if, for me and those who watched it with me, it felt\nquite slow paced and left too much unanswered. All actors/actresses do\na sterling job and visuals/sound both focuses and mostly holds\nattention; even with the deliberate scene jumps which can be somewhat\nirritating. The attempt at narrating the various aspects of humanity\nand their struggle with this scenario is also well appreciated. So all\nin all I was building to a mighty \"well done\". However the ultimate\noutcome for sci-fi fans was a, frankly insulting, slap in the chops\nwith a causal loop. Thus the geeks of the group felt doubly let down.\nFirstly by the paradox and secondly as they are also now left to deal\nwith the non-geeks who are in a state of complete bewilderment at the\nentire movie.\n&lt;/p&gt;"</t>
  </si>
  <si>
    <t>"&lt;p&gt;\nI love sci-fi, so when I heard all the hubbub about this movie I was\nexcited to see it.&lt;br&gt;&lt;br&gt;I was disappointed.&lt;br&gt;&lt;br&gt;It's like someone had a clever idea for what should have been a 30 min\nshort film and tried to stretch it out into a 2 hour movie. These\ncharacters are never developed. I know nothing about their personal\ngoals or desires, and they don't change at all, they have no arc. They\nare cardboard stand-ins so that the writer can flesh out their clever\nplot idea.&lt;br&gt;&lt;br&gt;There's also very little conflict here, and a good plot needs good\nconflict. So without a good plot or character development, the film\nfelt quite empty.\n&lt;/p&gt;"</t>
  </si>
  <si>
    <t>"&lt;p&gt;\nSpoiler ALERT! The worst ending to a sci-fi movie EVER. Are you kidding\nwith this? What started out as an interesting story went nowhere and\nended with a \"what the heck was that?\". This premise had so much\npotential to be an action movie, thriller, twilight zone, sci-horror...\nand ends up being none of that. You wonder if the people that make\nthese movies watch them when they're done. Didn't they screen this\nmovie? This is the ending you decided to go with? Really? Wait for this\nto come out on TV. This is not a remake of \"The Arrival\" from the 90's\nwith Charlie Sheen, which was much more intriguing. If it came out on\nDVD with an alternate ending, it might be worth seeing what else they\ncame up with. Save this stinkaroo for Redbox.\n&lt;/p&gt;"</t>
  </si>
  <si>
    <t>"&lt;p&gt;\nWhen a movie is such that its genre is difficult to nail down, the\ncombination of words used to describe what kind of movie it is are\nsignificant. There is a difference between a crime drama and a crime\nthriller, and between an action fantasy and an adventure fantasy, and\nbetween a horror thriller and just plain horror. The difference is\nusually a matter of focus and emphasis. So, when you go on IMDb.com and\nsee \"Arrival\" (PG-13, 1:56) categorized as \"Drama, Mystery, Sci-Fi\",\nyou can be sure that distinguishes it from, say, the \"Star Trek\" films,\nmost of which are listed as \"Action, Adventure, Sci-Fi\". \"Arrival\" is\none of those movies that's hard to pigeon-hole. If it helps, I'll tell\nyou that I see this film as 20% \"Independence Day\", 50% \"Contact\", 10%\n\"It's a Wonderful Life\" and about 20% other movies which I can't\nmention in this review without spoiling the movie's twists and reveals\u0085\neven if they are kind of predictable.&lt;br&gt;&lt;br&gt;\"Arrival\" centers around Dr. Louise Banks (multiple Oscar nominee Amy\nAdams), a brilliant linguistics professor at an unnamed university. The\nfilm opens with a montage of Louise as a single mother raising an\nintelligent and creative daughter who ends up tragically taken by an\nunnamed disease before reaching adulthood (not a spoiler, because this\nall happens in the film's first five minutes and is used mainly as\ncharacter development). These scenes show Louise to be a doting mother,\nwho is devastated by her daughter's premature death and has an\nunderstandably difficult time getting on with her life.&lt;br&gt;&lt;br&gt;When 12 huge objects which look like filled-in canoes arrive from outer\nspace and park themselves vertically just above the surface of the\nearth in seemingly random and mostly remote locations all around the\nglobe, people panic, riot and\u0085 wonder. These things are just sitting\nthere, not doing anything. The militaries which protect the countries\nwhere these objects are hovering discover that every 18 hours, a door\nopens at the bottom of each space ship, allowing humans to enter and\nattempt to communicate with the 7-legged, octopus-like beings which\n\"speak\" in seemingly random sounds.&lt;br&gt;&lt;br&gt;Army Colonel Weber (Oscar winner Forest Whitaker), who is in charge of\nthe site around a ship floating over the state of Montana, comes to the\noffice of Dr. Banks (who had previously done some translation for the\nmilitary and still holds a Top Secret clearance) to enlist her help.\nLouis is paired with theoretical physicist Ian Donnelly (multiple Oscar\nnominee Jeremy Renner) and, within hours, the two of them are\naccompanying Col. Weber and several military technicians into the\nMontana ship every \u00be of a day, interacting with two large septapods (as\nthey label them) floating in a cloud behind a transparent wall.&lt;br&gt;&lt;br&gt;The process of communication goes frustratingly slowly. After Louis and\nIan decide to remove their protective suits (so the aliens can better\n\"see\" them), the septapods begin communicating by spraying onto the\nbarrier an ink-like substance that forms circles with different\ncombinations and configurations of bumps and swirls on the outside of\neach. Louise and Ian painstakingly figure out the meaning of these\ncircles and how to use the heptapods' written language to find out why\nthey came to earth. Meanwhile, U.S. military and political leaders,\nwhose concerns are voiced by an on-site C.I.A. representative, Agent\nHalpern (Michael Stuhlbarg), are growing impatient, while international\nmilitary officers, following the lead of China's General Shang (Tzi\nMa), are pushing for decisive action.&lt;br&gt;&lt;br&gt;\"Arrival\" offers up an original and very human, but rather dull sci-fi\nstory. It's more intellectual than action-packed in nature and doesn't\nneed battle scenes or imminent threats to the survival of mankind to\nmake its point, but it could've used a more engaging plot. The movie\nends up being not much more than a 2-hour sermon about embracing life\nwith all of its ups and downs, which isn't enough to justify the film's\nlong, slow build. Director Denis Villeneuve and screenwriter Eric\nHeisserer (adapting Ted Chiang's multiple award-winning 1998 novella\n\"Story of Your Life\") arrive at the moral of the story in a way that's\ncreative and memorable (and the cast is outstanding), but the journey\nis too tedious. \"B-\"\n&lt;/p&gt;"</t>
  </si>
  <si>
    <t xml:space="preserve">"&lt;p&gt;\n\"The Hunt,\" the latest from Thomas Vinterberg, takes a compelling\npremise but pushes its credibility, and its audience's patience, so far\nthat any impact the film might have had is blunted under the weight of\nits preposterousness.&lt;br&gt;&lt;br&gt;Mads Mikkelsen plays a kindergarten teacher who is accused by a little\ngirl of exposing himself to her. We know from the start he's not\nguilty, and that the girl says what she does out of a combination of\nconfusion and anger. But as soon as the idea is planted in the heads of\nthe teachers and parents, they use it to go on a witch hunt with one\nperson as their target.&lt;br&gt;&lt;br&gt;Watching the film is sort of like watching a car accident in slow\nmotion. We see one bad decision pile itself on top of another, and a\nsituation that could have easily (or at least more efficiently) been\nresolved instead turn into a spiraling nightmare. The problem is that\nthe events in the film don't make any sense (or at least didn't to this\nAmerican viewer). The kindergarten teacher who first hears of the\nallegations decides to call in the mom of the little girl, tell her\nthat her daughter may have been molested, and then says there isn't\nanything else to discuss at that moment in time!! And the mom accepts\nthat!!! And then the teacher announces at that evening's parent/teacher\nnight that all of their children might also have been molested, and\nhands out informational pamphlets!!!! And none of the parents ask any\nquestions!!!!!! Maybe there's a cultural disconnect, but I can't\nimagine parents in any country handling this situation in the way it's\nportrayed in this film.&lt;br&gt;&lt;br&gt;And the implausibilities just add up from there. A much more effective\nand interesting film would have found people following proper\nprocedures and still not being able to shake their inherent knee-jerk\nprejudices. But an incident like the one in this film, or any incident\nfor that matter, is of course going to get out of control if everyone\nacts as crazy as they do in this movie. The film manipulates its\ncharacters into doing things that it doesn't seem plausible people\nwould actually do, just to make a point. That's called building up a\nstraw man argument, which are famous for being able to knock down.&lt;br&gt;&lt;br&gt;Perhaps Vinterberg means for his film to be morbidly funny, a black\ncomedy of the absurd. But if so, he doesn't handle the material well\nenough to make that clear. He invites us to scratch our heads in\ndisbelief at how poorly people can behave, but doesn't make those\npeople's behavior believable enough for us to care.&lt;br&gt;&lt;br&gt;Grade: B-\n&lt;/p&gt;", </t>
  </si>
  <si>
    <t xml:space="preserve">"&lt;p&gt;\nA mid-aged man is just coming out of crisis. His wife has left him with\ntheir son, but he has found a new job as a Kindergarten teacher. Then a\ngirl from his group makes accusations that he has indecently exposed\nhimself to her; unable to prove his innocence, he is hunted by the\nentire community, including his childhood friends.&lt;br&gt;&lt;br&gt;A chilling and fundamentally plausible story, but I thought the movie\ndidn't handle it well. Untypically for director Thomas Vinterberg, who\ncame to acclaim with an eerily similar story (a pater familias is\nexposed to accusations during a family celebration that he has raped\nhis children), the film didn't come across as credible to me. Instead,\nit felt like a sensationalist TV movie, and it was also dragging on. I\ndidn't like the way the relationship between Lucas and Nadja was\nhandled, it felt like they were jumping their bones rather than\ndeveloping a relationship -- at times it felt like Nadja was almost\nstalking Lucas. And it's always problematic when a native actor or\nactress (such as Alexandra Rapaport, who -- despite her Polish roots\nand exotic looks -- is born in Denmark) has to play a foreigner with\nlittle language skills. It would have been a much better movie with\nmore understatement -- especially, if there had been some doubt in the\ncommunity, rather than everybody instantly \"buying\" the accusation (for\nexample, the headmistress of the small Kindergarten says that \"children\ndon't lie\", which seems ludicrous, especially since she says previously\nthat Klara -- the girl making the accusation -- is prone to telling\nfibs). The movie would have been much more involving if it had focused\nmore on the ultimate impossibility of refuting such an accusation, the\ncreeping doubts, rather than almost everyone taking the stance \"the\nlittle girl said it, so it must be true\" and running a vendetta against\nLucas.&lt;br&gt;&lt;br&gt;Only in the end does the movie capture this ambiguity.\n&lt;/p&gt;", </t>
  </si>
  <si>
    <t xml:space="preserve">"&lt;p&gt;\nI had been looking forward to this movie for ages. For some reason it\nkept eluding me. But finally I sat down to watch it...and as intended,\nI was outraged, appalled and absolutely disappointed - but because of\nthe terrible plot. This movie might have worked, if it was set in the\n1930's, but this takes place in 2014 and it makes absolutely no sense\nwhat so ever. I get the idea of making a big deal of nothing, Mob\ntendencies, twisting everything to create drama, joint discrimination\nand so on and so forth - all of that and again the movie could have\nworked for me, if set in 1930 or something, but all it really did was\np*ss me off, because none of this would never EVER happen in Denmark\ntoday!! To begin with, there has been so much taboo in the 80's about\nmale daycare workers molesting children, that today everyone is\nextremely careful to make assumptions about it. It is handled with the\nutmost care. Second, the first thing you would do in any such situation\nis contact the parents. This is something daycare workers are taught.\nYou would never let a psychologist or anyone else talk to the child\nwithout the parents consent. They would have to be informed for this to\ntake place. It would never happen without their knowledge. Third, the\nway this psychologist put words in the child's mouth? WOULD NOT\nHAPPEN!!! This was the most horrible part - they tried so hard to make\nit disgusting and I was disgusted by the abysmal way this interview was\nhappening. Nevermind the fact the parents always have to be present.\nBut there are extremely clear guidelines to this kind of interview.\nNone of which was used. And lastly I'll mention all the violence and\nassaults that nobody bothers to report to the police? Come on!! There\nare just so many errors in this movie that I had an extremely hard time\nwatching it to the end. And this was our Oscar contribution? I'm\nembarrassed, because we Danes make amazing movies. This wasn't one of\nthem.\n&lt;/p&gt;", </t>
  </si>
  <si>
    <t xml:space="preserve">"&lt;p&gt;\n5.1 of 10. What's funny is this film essentially ends up criticizing\nitself because it does the same thing the villains of it do. It creates\na scarecrow story filled with innuendo and partial truths that feed on\npeople's empathy only to turn an innocent young girl into a potential\nobject of rage and abuse. If people were required to watch Hysteria\n(2011) after this film, I'd like it a lot more.&lt;br&gt;&lt;br&gt;The technical aspects of the story telling and filming are exceptional.\nDespite its earthy realistic plot, settings, characters, and filming,\ndon't confuse it with a documentary or even inspired by a true story.\nVery young children may not lie, but they certainly are capable of\nanger, exaggeration, and gossip like adults. I don't know if we need\nanother film on that, at least not one told the way this one is. Better\nleft in the art house for examining the technical skills the writer,\ndirector, and camera people show.\n&lt;/p&gt;", </t>
  </si>
  <si>
    <t xml:space="preserve">"&lt;p&gt;\nI have watched the movie and would have voted for 10 for the message of\nthe film. But only 1 for en enjoyment of the movie. I have newer been\nso angry while watching a movie before. I felt like shooting all the\npeople in the city one by one. But then again, that makes the movie so\nbrilliant, because it had such a big influence on me. The message is\ngood, but it ruined my entire evening. That is why I didn't gave it\nmore votes. Personally a good movie is a movie you enjoy watching,\nwhich I didn't at all! &lt;br&gt;&lt;br&gt;I would have been happy if the movie ended in a carnage. The main\nperson going insane because of the city. Tearing, ripping and\ndestroying everyone! That would have been yet another message to bevare\nof.\n&lt;/p&gt;", </t>
  </si>
  <si>
    <t xml:space="preserve">"&lt;p&gt;\nJagten (2012) Director Thomas Vinterberg tells a story of a\nkindergarten teacher, who is accused with an innocent little lie by one\nof his pupils. This ignites a violent reaction in a small community. &lt;br&gt;&lt;br&gt;Jagten is a film about friendship and how the bond between two friends\ncan be frustrated. Still this bond is also the key for rehabilitation.\nReal friends will always see the truth in each others eyes.&lt;br&gt;&lt;br&gt;Yet this film never becomes really interesting. Lucas (Mads Mikkelson)\nremains a pathetic little man. He remains an inert puppet trapped in\nhis own impotence to change. The character remains stoically and has\nonly one emotion. More en better dialog could have given this story\nfurther deepening and the torment of the false accusation should have\nbeen better develop.&lt;br&gt;&lt;br&gt;Ultimately, this film does not manage to successfully tell a story. It\nis just a sad situation for this teacher. (seen on 3 Jan 2013\nLantaarnVenster in Rotterdam, NL)\n&lt;/p&gt;", </t>
  </si>
  <si>
    <t>"&lt;p&gt;\n\nThe Indy film I saw was terrible, full of bad humor, jokey villains,\nhorrid\neffects and witless action.  If there is some great 3rd Indy movie out\nthere, could someone please point it out to me because I'd love to see it.&lt;br&gt;&lt;br&gt;It certainly couldn't be Last Crusade which is a terrible film for so many\nreasons.  Let's begin at the beginning.  The opening sequence with River\nPhoenix as young Indy just screams \"CONTRIVED\"  By this point the\nIndiana mystique was so high, someone felt the need to explain many of\nIndy's trademarks, so in one 10 minute sequence, we get the origin of his\nhat, his whip, his fear of snakes, the scar on his chin and his basic\nsense\nof right &amp;amp; wrong.  If any 40+ year old human being could claim that so\nmuch\nof their personality comes from a single 10 minute incident as a child I\nwould laugh in their face.  Aside from the completely ridiculous nature of\nthe sequence, even getting into the spirit of fun is next to impossible\nwhen\nthe effects are so bad... the \"animals\" looked like refugees from\nDisneyland.\nWhen \"Anaconda\" had a snake that bad, people rightfully laughed, yet here\npeople seem to think this makes for good filmmaking.&lt;br&gt;&lt;br&gt;A couple of characters return from the first movie but as a fan I have to\nask why?  Did they bring Brody back to act as a mentor to Indy, to regale\nhim (and us) with his exploits as a young archaeologist?  Nope, they\nbrought\nhim back to turn him into a bumbling buffoon.  Was Sallah brought back to\nact as Indy's contact &amp;amp; right hand man, to help him through strange and\nexotic lands where Indy may not be able to secure the resources he needs,\nbut Sallah can?  No, he was brought back to make camel jokes.\n::sigh::&lt;br&gt;&lt;br&gt;Now as for those famous Indy action scenes: in Raiders, Indy got the snot\nkicked out of him but always relied on his brains to survive (passing\nunder\na truck was a great stunt and a deft move for Indy to take).  In the tank\nchase here, does Indy's intelligence save him?  Does his skill?  The\nanswer\nis no, it's pure, blind luck.  And who really thought he was ever in any\nreal danger? Besides how dangerous is a poorly blue screened tank\nanyway?&lt;br&gt;&lt;br&gt;While Sallah &amp;amp; Brody were reduced to cartoon characters, Indy himself\nbecame\na joke, playing straight man to his father whose dialogue seemed to come\nfrom a TV sitcom, the only thing missing was the laugh\ntrack.&lt;br&gt;&lt;br&gt;Of course, the only people more comicly inept that Indy &amp;amp; friends were the\nNazi villains.  It's hard to imagine these wanna-be keystone cops taking\nover\na bowling alley let alone most of Europe.  But of course, this plays right\ninto the idea that hapless Indy can't face an actual challenging villain\nthat\nmight require skill and intelligence to defeat since in this movie, Indy\ndisplays no skill or intelligence.&lt;br&gt;&lt;br&gt;Overall this movie is a hapless, witless exercise in attempted crowd\npleasing that only succeeds in pleasing those hapless &amp;amp; witless enough to\naccept whatever drek the filmmakers give us instead of demanding real\ncharacters, real adventure, real thrills and real humor.&lt;br&gt;&lt;br&gt;So for those of you with a videotape of the \"best Indy ever\" some of you\nare\nclaiming to have seen, please, send me a copy so I can throw out my\nversion\nof Last Crusade which obviously has all the good parts edited\nout.\n&lt;/p&gt;"</t>
  </si>
  <si>
    <t>"&lt;p&gt;\nKayla Marie Link: Indiana Jones and The Last Crusade was a very action\npacked motion picture. Indiana Jones was the main character played by\nHarrison Ford. The plot of this movie was that Indiana Jones, or\n\"Junior\" was trying to protect the Holy Grail from the evil men who\nwere trying to get to it before Indiana or his father could reach it.\nIt shows how Indiana Jones first comes acrossed his brown hat and whip\nthat he always has with him when he is battling. They show men in black\ntuxedos with red flowers which was meant to represent evil. The movie\nstarts off in Utah in 1912. It goes through the different years and\ndifferent places like Portugese, and Venice, Italy. The story is told\nin third person point of view. They use sound to bring the movie\ntogether and set the different moods. They play the Indiana Jones theme\nsong when he finds his whip and his hat that he has in all of the\nmovies. They also use lighting in different ways to bring the movie\ntogether. When the men in the black tuxedos are on the screen the\nlighting is mostly dark. When they are on the plane they also show the\nshadow on the table that shows us that the plane is turning around.\nThis movie is pretty good if your into action movies.\n&lt;/p&gt;"</t>
  </si>
  <si>
    <t>"&lt;p&gt;\nThis movie suffers from a serious flaw. It is bad enough to hear Nazis\nspeak English with a horrible German accent, but hearing a Nazi speak\nGerman with the accent of a native English speaker is intolerable. The\nway Dr. Schneider pronounces \"Eins\" is a dead giveaway. The \"Ei\" in\n\"Eins\" is not the same as \"I\" in the English language. \"I\" is\npronounced with a rounded mouth. The corners of the mouth have to be\nstretched to the left and right to pronounce the \"Ei\" in \"Eins\". I\n(Friederike) grew up bilingually; my parents are German but I lived in\nEngland for the first few years of my life and speak both languages\nwithout a foreign accent, so I know what I am talking about.&lt;br&gt;&lt;br&gt;Because of this serious flaw I can not give the movie more than five\nstars, however good it may be else.&lt;br&gt;&lt;br&gt;Why did Spielberg not get a good language adviser and trainer for the\nmovie? The trick of pronouncing \"ei\" correctly in German is quite easy\nto learn.&lt;br&gt;&lt;br&gt;The only supposed German who gets the pronunciation right is a soldier\nwho says \"Die Amerikaner k\u00e4mpfen wie Weiber\" (\"The Americans fight like\nwomen\"); the actor was probably German. All other \"Germans\" in the\nmovie speak with the accent of a native English speaker. The way one\nactor pronounced \"nach\" (which at the point it was used meant\n\"towards\")was simply ridiculous and bore no resemblance whatever to the\ncorrect pronunciation. This is extremely sloppy for a movie having such\na big budget.&lt;br&gt;&lt;br&gt;Another thing that was sloppy: Hitler' autograph in the diary bears no\nresemblance whatever to Hitler's real autograph, though this could\neasily have been done.\n&lt;/p&gt;"</t>
  </si>
  <si>
    <t>"&lt;p&gt;\n\nOK, folks, listen up - I love Indiana Jones, but this third film was a\ndisaster.  I can't count on one hand the number of editing/continuity\nerrors\nin this movie.  Like when Indy is dangling from the strap of his trusty\nsidepack from the tank turret...how did that happen?  Why doesn't he just\nswing out?  Why, after the tank turns, is he all of a sudden able to just\nhop up and free himself?  Ridiculous.  They really phoned in this entire\nproduction.&lt;br&gt;&lt;br&gt;But the worst part:  the boat chase.  There's a couple clowns trying to\ntorch Indy and his woman.  So Indy chases them down, almost getting killed\nmultiple times.  We see the world's worst stunt double, some 80 year old\nguy\nwith gray hair who looks nothing like Harrison Ford, jump onto the enemy's\nboat and threaten to kill one guy.  And then...what?  They drop him off on\nshore?  What was the point of that entire act?&lt;br&gt;&lt;br&gt;Thumbs up to Sean Connery, but why make Sallah (John Rhys-Davies) and\nMarcus\ncomplete imbeciles in this film when they were competent in the first\nepisode?  MORONIC!  5/10\n&lt;/p&gt;"</t>
  </si>
  <si>
    <t>"&lt;p&gt;\n\nRaiders of the Lost Ark is my favorite movie of all time.  This film is so\nfar removed from the spirit of that film that it's hard to believe the\nsame\npeople were involved.  The film utterly lacks suspense, thrills or genuine\nwarmth, instead replaced by forced one-note \"humor\", calculated action\nscenes with no real sense of danger and Nazis so comically inept it's\namazing they almost took over the world.  Simply lacking the darkness that\ncharacterized the second Indy film does *not* make this one better.  Good\ndialog and some believable action scenes are what this film needed.\nBetween\nthis and Lost World Speilburg has shown that for all his talent, he can't\nhandle sequels.\n&lt;/p&gt;"</t>
  </si>
  <si>
    <t>"&lt;p&gt;\n...\nIt's not as good as the original, despite the fact that Sean Connery is in\nit, since his talent is completely wasted in it.&lt;br&gt;&lt;br&gt;Harrison Ford's acting range, as usual, runs the gamut from A to\nB.&lt;br&gt;&lt;br&gt;It's a so-so juvenile action-adventure movie whose one-dimensional\ncharacters clumsily telegraph every plot twist.&lt;br&gt;&lt;br&gt;Other than that, it's great.\n&lt;/p&gt;"</t>
  </si>
  <si>
    <t>"&lt;p&gt;\nA math genius works as a janitor at MIT, unable to overcome his\ndifficult upbringing. The premise of this film is ludicrous. It really\nrequires suspension of belief to buy that Damon, who never attended\ncollege, has become a genius by reading books. The pretentious and\nmanipulative script by Damon and Afleck really reaches: not only can he\ndo complex math problems, but he can hold his own with anyone when\ndiscussing politics, philosophy, economics, literature, and history. We\nare supposed to root for Damon, but he's such an arrogant jerk that one\nroots for someone to punch him out. Williams is fine as a psychologist,\nbut it's a role he has played a number of times. Driver does well as\nDamon's needy girlfriend.\n&lt;/p&gt;"</t>
  </si>
  <si>
    <t>"&lt;p&gt;\nI'm aware of the significance of this movie in bringing Matt Damon and\nBen Affleck to prominence not only as actors but as screenwriters and\nwatched it with a degree of expectation. However the story of Damon's\nrebellious, tortured working-class genius flowering in the rarefied\nhot-house atmosphere of Boston's Harvard University didn't quite engage\nme, despite some good acting.&lt;br&gt;&lt;br&gt;The story is implausible in the extreme, as Damon's gifted character\nshyly but deliberately puts himself forward to get noticed by answering\na difficult mathematical problem on display in the halls of the\nuniversity and then follows his difficult progress to self- awareness\nwhich he ultimately achieves through encountering burn-out been\nthere-done that psychologist Robin Williams and a pretty but feisty\nAnglophile student, played by Minnie Driver.&lt;br&gt;&lt;br&gt;I was entertained by the movie but felt its mix of low comedy\n(profanity is frequent, especially when Damon gets down with his gang\nof fellow low-lifes which includes best mate Chuckie, played by\nAffleck) with heightened psychological drama didn't always convince.\nNaturally, Damon gets off to a frosty start with last-resort Willams\nand even more naturally they open up to each other before the tears\nreally flow in one of the movie's well signposted climaxes further down\nthe line. Ditto the obvious conclusion too when Damon finally lets his\nheart rule his head.&lt;br&gt;&lt;br&gt;It's well acted although at times it seems pretty stagy, with lots of\nmale-bonding and man- hugs on board. Damon is believable as the gifted\nmisfit but overdoes the angst at times. I didn't quite get Affleck as\nthe goofy sidekick and got the impression he was cast for the part\nbecause he wrote it. Williams is good as the broken-down professor but\nhis winsomeness and adoration of his deceased wife grate a bit by the\nend, Spencer Tracy he's not and while Driver is okay in her part, I\ndidn't really feel the attraction between her and Damon..&lt;br&gt;&lt;br&gt;In the end, while the film engaged me enough, it did seem to me\nsomewhat overrated and didn't quite take me fully on Will's journey to\nrehabilitation and spiritual redemption.\n&lt;/p&gt;"</t>
  </si>
  <si>
    <t>"&lt;p&gt;\nWill Hunting is a young working-class man from South Boston who works\nas a janitor at the Massachusetts Institute of Technology. His\nfavourite pastimes are hanging out with a gang of his friends, getting\ndrunk, getting into fights and breaking the law. He also happens to be\na mathematician of genius, whose talents are revealed when he is seen\nwriting out the answer to a problem which has baffled the world's\ngreatest mathematical minds and which Professor Lambeau, a lecturer at\nthe Institute, has written on a blackboard. The Professor becomes\nWill's mentor, trying to nurture his mathematical talents, and when\nWill again gets into trouble with the law on assault charges, Lambeau\narranges a deal whereby he will qualify for parole provided he agrees\nto psychiatric treatment. The first two psychiatrists Will is sent to\nfind him too much to handle, but eventually Lambeau refers him to an\nold friend, Sean Maguire. &lt;br&gt;&lt;br&gt;Maguire is an unhappy man, grieving over the death of his wife. At\nfirst he and Will find it difficult to get on with each other, but\nlater discover a rapport. The rest of the film can be seen as the story\nof the psychological journeys of Will and Sean. (The film's title is\npresumably a laboured pun on the main character's name and on the\nmeaning 'hunting for goodwill'). Will must decide whether to develop\nhis talents or to remain with his friends in the blue-collar milieu\nwith which he is most familiar; he also needs to overcome his childish,\nself-destructive impulses and develop a more mature, responsible\nattitude towards others, particularly his girlfriend Skylar. Sean needs\nto come to terms with his devastating loss.&lt;br&gt;&lt;br&gt;Robin Williams's touching performance as Sean is nonetheless a very\ngood one, and quite the best thing about this film, although I am not\nsure that it was really deserving of an Oscar (I preferred Anthony\nHopkins in 'Amistad'). On the other hand, I thought that Williams\ndeserved Oscars for 'Good Morning Vietnam' and 'Dead Poets Society' and\nwas passed over on each occasion, so justice has finally been done. I\nwas less impressed, however, by the other leading actors. Stellan\nSkarsgard was not convincing as Lambeau and Minnie Driver as Skylar\neven less so. &lt;br&gt;&lt;br&gt;More crucially to the success of the film, Matt Damon never succeeded\nin bringing Will to life or in bridging the gap between the two sides\nof his character, brilliant intellectual on the one hand and street\nthug on the other. To be fair to Damon the actor (as opposed to Damon\nthe scriptwriter), the fault lies less in the way the character is\nplayed than in the way the character is written. Will is not just a\nbrilliant mathematician but a brilliant polymath with an encyclopedic\nknowledge of subjects such as history and law. (He uses the former in a\ndevastating put-down of an arrogant Harvard student in a bar, and the\nlatter in an attempt to defend himself in Court). To judge from his\nconversations with Sean, he also seems to fancy himself as a\npsychoanalyst. It is possible that a person with only basic formal\neducation could have acquired such knowledge of diverse subjects, but\nonly through a rigorous programme of study, and Will's life outside of\nhis work seems to revolve around bar-rooms rather than libraries and\nboozing and brawling rather than auto didactic learning.&lt;br&gt;&lt;br&gt;Besides the central character's lack of credibility, the film's other\nmain weakness is its funereal pace- too much talk and too little in the\nway of action. The central message- that man cannot live by the\nintellect alone, but also needs emotional sustenance and a system of\nmoral values- is a worthy one, but I would have liked to have seen it\nconveyed in a more believable and less long-winded manner. 5/10 (a mark\nthat would have been lower but for Williams).\n&lt;/p&gt;"</t>
  </si>
  <si>
    <t>"&lt;p&gt;\nI don't usually talk like that; I'm just poking fun at the characters\nin the film. If you find that blurb offensive you'd better skip this\nmovie.&lt;br&gt;&lt;br&gt;\"Good Will Hunting\" (1997) tells the story of a young genius, Will\nHunting (Matt Damon), who comes from a tough neighborhood in South\nBoston and works as a janitor at MIT. A Math professor, Lambeau\n(Stellan Skarsg\u00e5rd), posts a difficult problem on the board and is\namazed to discover that Will solves it. Will gets in trouble with the\nlaw but Lambeau gives succor and enlists the help of psychologist Sean\nMaguire (Robin Williams) to get him on the right path. Meanwhile Will\nis falling for a Harvard girl (Minnie Driver).&lt;br&gt;&lt;br&gt;The plot of a genius janitor is great and I thought I'd like the film\nmore than I did, but a couple of things really bog it down. &lt;br&gt;&lt;br&gt;For one, Will Hunting is not a \"good\" person, as the title suggests\n(I'm sure they were being ironic). In fact, he's so smart he's stupid.\nDoesn't he know that smoking will destroy his body and send him to an\nearly grave? But that's the least of Will's shortcomings. He's arrogant\nand unnecessarily mean. For instance, Professor Lambeau visits him in\njail and Will's first words are, \"What the f*** do you want?\" Could\nanyone be that stupid? How about, \"Hi, I'm Will. Who are you, Sir?\" I\nget it -- he's from a tough neighborhood and was abused as a kid, but\n99% of guys from tough neighborhoods who were abused as kids don't talk\nunnecessary sheet like Will does in this film. &lt;br&gt;&lt;br&gt;In fact, too much of the cussing rings untrue. Will and his three\nfriends from South Boston (including Ben Affleck) use the f-word\npractically every other word and it strikes an inauthentic chord. Yes,\nI get it -- they're trying to act like hooligans from a rough\nneighborhood -- but they try too hard and it comes off contrived. &lt;br&gt;&lt;br&gt;I should add that I hail from a hooligan-oriented neighborhood where\nthe gang cussed, drank &amp;amp; smoked like sailors, but even we could\nconstrue eight words together without throwing in the f-word. I have no\nproblem with realistic cussing in films; in fact, I prefer it. But when\nit's so over-the-top that it seems artificial it detracts from the\ndrama. &lt;br&gt;&lt;br&gt;Furthermore, Damon doesn't LOOK like a tough guy from the wrong side of\nthe tracks (neither does Ben, but he's a little better). Matt's miscast\nbecause he just looks too soft with his baby-face. I think he knew this\nbecause he tries too hard to be a tough punk, and it shows. &lt;br&gt;&lt;br&gt;The fact that the main protagonist is thoroughly unlikable takes away\nfrom the story. Who cares about some disrespectful punk who doesn't\ncare to better himself, genius or not? As a result, the drama isn't\nnearly as compelling as it could've been. When Sean (Williams) finally\ngets Will to break at the end, I wasn't much interested. &lt;br&gt;&lt;br&gt;Still, if you can handle the trying-too-hard-to-appear-tough acting and\ndialog, \"Good Will Hunting\" is worth catching if you like dramas. For\none, Robin Williams is great in an atypical role as a serious\npsycho-therapist who is able to handle Will and overcome his (genius)\ndefense mechanisms. Skarsg\u00e5rd is also excellent. And please don't take\nmy criticisms the wrong way because there IS some good drama in this\nfilm, but it's buried underneath contrived writing and the\ncorresponding performances (mainly Matt and Ben).&lt;br&gt;&lt;br&gt;Incidentally, Minnie and Matt hooked up after this movie, so the\nromantic sparks are real.&lt;br&gt;&lt;br&gt;The film runs 126 minutes and was shot on location in Massachusetts and\nToronto.&lt;br&gt;&lt;br&gt;GRADE: C+\n&lt;/p&gt;"</t>
  </si>
  <si>
    <t>"&lt;p&gt;\nIt's a somewhat watchable film only for Matt Damon's above average\nunderstated performance and Robin Williams' usual quality work, but the\nemotionally manipulative story is just too overwrought and self\nindulgent to warrant my admiration. &lt;br&gt;&lt;br&gt;A mathematical super-genius who chooses to clean toilets is such a\nnearly impossible, outlandish premise, but we're expected to swallow it\nhook line and sinker. Am I supposed to relate to the poor misunderstood\nprodigy with the humble, blue collar heritage? This is just a typical\nHollywood Cinderella fantasy relocated to Academia with some\nheartrending pablum tossed in for the ladies. Delusional, nonsensical\nmelodrama that deigns to present itself as insightful and profound, but\nit really isn't. It's mostly contrived and tedious.\n&lt;/p&gt;"</t>
  </si>
  <si>
    <t>"&lt;p&gt;\n'Good Will Hunting' is a film of two halves for me. There's loads of\nfairly uninteresting 'buddy scenes' between Damon and Affleck, and any\nscene involving Minnie Driver's character is a write off, but in the\nmiddle of all of that dross is an amazing performance from the late,\ngreat Robin Williams.&lt;br&gt;&lt;br&gt;His scenes with Matt Damon are so good. In fact if you could go on You\nTube and watch only those bits I'd suggest it. Williams remains the\nwarm and funny legend that we've seen in his comedies, but here he is\nalso slightly more guarded and restrained. The poetry of the dialogue\nand his delivery all match up to make for some lovely moments.&lt;br&gt;&lt;br&gt;It's just a shame that they appear in an uneven film, that is F-bomb\nheavy and at times slow.\n&lt;/p&gt;"</t>
  </si>
  <si>
    <t>"&lt;p&gt;\n\nAfter watching this on tape, I did not see the reason why people like this\nfilm.  The premise that Matt and Ben were poor kids was not believable.\nThe\nplot was divided into three parts which were barely connected and the part\nwith Minnie Driver was unnecessary and must have been added so that people\nwould see it as a \"Chick\" flick.&lt;br&gt;&lt;br&gt;The profanity was unnecessary and excessive, the producers and directors\nmust never have actually set foot on a college campus.\n\n&lt;/p&gt;"</t>
  </si>
  <si>
    <t>"&lt;p&gt;\n\nSorry, but my heart has failed to be warmed by this plotless film class\nexercise. Supposedly, this is a powerful story of a man with inner demons\n(child abuse) who meets his match with a therapist with a similar story,\nblah blah blah. What it really is is a Lifetime movie dressed up with some\nfancy cinematography. I gave it a 5/10 because it's not bad...but it sure\nain't good.&lt;br&gt;&lt;br&gt;If you want to see a movie about a poor, smart, troublemaking boy who\nstraightens up after he falls in love with a rich girl, you'd get a much\nbetter film in \"The Breakfast Club\" or \"Aladdin.\"\n&lt;/p&gt;"</t>
  </si>
  <si>
    <t>"&lt;p&gt;\n\nI know I'm against the grain on this one, but I truly hated this movie to\nthe point where I almost walked out. I had absolutely\nno sympathy for the Matt Damon character. He's not mentally ill,\nrather he's a spoiled brat who needs a slap on the face. He treats everyone\nbadly through his own self centeredness--the point is\nwe are supposed to believe he has changed at the end. Not to\ngive the ending away, but he's as self centered as ever as\nthe movie closes, and that is what I found so annoying about\nthe story. Indeed, everything in this movie was annoying from\nthe downbeat girlfriend to the mawkish Robin Williams, who\nspouts some of the most embarrassing dialogue I've ever heard. Yes, I cried\nall five times I saw Titanic, but this left me totally cold!  \n&lt;/p&gt;"</t>
  </si>
  <si>
    <t>"&lt;p&gt;\nThis film moved at a glacial pace. The concept that a street tough is\nan undiscovered genius is difficult to buy in to, but it is an\nacceptable premise. But it was the stilted dialog and the superficial\nplot that undermined the whole idea. It took what seemed like forever\nfor anything to happen.&lt;br&gt;&lt;br&gt;Worst of all was Robin Williams as the psychiatrist who finally turns\nWill Hunting's head around. His agent must have told him that this was\na role in which he could overact to his heart's content. &lt;br&gt;&lt;br&gt;And the love story amounted to little more than boy loses girl, boy\ngets girl.\n&lt;/p&gt;"</t>
  </si>
  <si>
    <t>"&lt;p&gt;\n\nGood Will Hunting is a very frustrating movie.  It feels like it should be\ngood, and I very much wanted it to be good, but it never quite reached that\npoint.  A movie with so much going for it--a good cast, a great setting, and\nan interest basic story--shouldn't be as simple-mindedly written as Good\nWill Hunting is.  Hardly Oscar-worthy, the script plays more like a final\nassignment from a first year screenwriting class.  Almost completely lacking\nin invention and subtlety, the script seems aimed toward the lowest common\ndenominator of the age group that wrote it--in this case, early to\nmid-twenties.  While the movie is not completely devoid of meaning or\nentertainment, there is so little of either one present here that the movie\nis only worth watching if you don't know there are a number of better and\nmore mature ways the story could have been told.\n&lt;/p&gt;"</t>
  </si>
  <si>
    <t>"&lt;p&gt;\n\nThis could be the most overrated film of all time, despite some good\nacting.\nFor once, Robin Williams isn't annoying as psychologist who tries to get\nthrough to a boy genius with a bad attitude, who would rather work\nconstruction every day and drink beers w/his blue collar pals every night\nthen get a high-paying job that puts his tremendous intelligence to\nuse.&lt;br&gt;&lt;br&gt;I really wanted to see this because SO many people told me I'd love it\nand I\nreally didn't. I hope I'm not giving too much away but is the point of\nthe\nmovie: He had a huge chip on his shoulder because he was abused as a kid?\nI\nthought they said that 5 minutes into the movie but then it plays like\nsome\namazing revelation at the end. Big deal!! Lots of people are abused as\nchildren and DON'T grow up to be assholes.\n&lt;/p&gt;"</t>
  </si>
  <si>
    <t>"&lt;p&gt;\nThis movie got lots of kudos when it came out and most of them were\ndeserved. The acting is exceptional and in some ways the writing is\nfine as well. However, given my background as an individual therapist,\nthe movie is a mess psychologically speaking. First, although I\ngenerally like Robin Williams in the movie, his physical attack on the\nmain character (though deserved) would result in him losing his\nlicense. I have felt like hitting many clients--particularly sociopaths\nlike Will but it just can't occur in real life--particularly since a\nguy like Will would also be the type to make sure the police and\nlicensing board found out ASAP! Second, given that Will is a sociopath\n(he has all the signs of an Antisocial Personality), he would not be\ncured by the end of the flick. Many therapists feel that antisocials\ncannot be successfully treated while those who DO feel treatment will\nhelp would never think about doing short-term therapy with such a\nvicious powder keg. The movie is pretty good but the sappy Hollywood\nending ruins the movie and gives the general public very unrealistic\nexpectations about therapy.\n&lt;/p&gt;"</t>
  </si>
  <si>
    <t>"&lt;p&gt;\nSimin wants to leave the country for the opportunity with only 40 days\nremaining. Her husband Nader refuses to leave his father suffering\nAlzheimer's disease. In desperation, she applies for a divorce although\nshe prefers for them to leave together with their daughter Termeh. He\nis unwilling but reluctantly goes with her to a judge. The judge\ndismisses their application due to a lack of substantive problem. Nader\nhires religious Razieh to care for his father. There are marital and\nreligious impediments to Razieh's job. Nader has a fight with Razieh\nover his father's treatment. He pushes the pregnant Razieh and she has\na miscarriage.&lt;br&gt;&lt;br&gt;This is a film about angry characters in an infuriating system. It is\ninteresting to see modern Iranian society. At first, I figured that\nthis is a satire on the system. Then I thought that Razieh could be a\ncomedic character. Nader is such an angry man and quite frankly so is\neverybody. I don't care about these people and I don't want to spend\ntime in this society. Bad situations can be great cinema but this world\nis infuriating. It may work better to laugh at this world but this ends\nup stressing me out.\n&lt;/p&gt;"</t>
  </si>
  <si>
    <t>"&lt;p&gt;\nI did not see one shred of entertainment. I believe the high ratings\nare for the acting, not for the plot. I will present a plot summary as\nevidence. &lt;br&gt;&lt;br&gt;This movie is about Nader, whose wife divorces him, so he hires a\ncaretaker for his sick father to avoid missing work. The caretaker is\nnegligent so she is fired, but she refuses to leave the house without\npay. Nader pushes the caretaker out the door. She has a miscarriage and\nfiles criminal murder charges against him. Nader also files charges for\nthe mistreatment of his father. Everyone in the movie lies about the\ncircumstances surrounding the criminal charges. Subsequently, all\ncharges are dropped, and Nader goes back to focusing on his divorce and\ncustody battle. &lt;br&gt;&lt;br&gt;I will admit that the caretaker, her husband, and Nader's daughter\nperformed their roles phenomenally. But this plot is just not juicy\nenough to film a movie about. There were so many filler scenes, like\nwatching Nader's daughter read, watching the sick dad sit in confusion,\nand watching everyone sit in the courthouse with their heads down. If\nthe plot had some substance, then the viewer wouldn't end up watching\npeople do boring things. 5/10 for the acting and realism, but I still\nwould not recommend this.\n&lt;/p&gt;"</t>
  </si>
  <si>
    <t>"&lt;p&gt;\nHere's a film where I can easily understand why some found it an\nastonishing achievement, but for me there just wasn't anything that\nconnected enough to make an impact. If you connect with these\ncharacters and get invested with them, I'm sure it could be a\nshattering work, but I didn't care much about anyone involved and\ntherefore often found myself wondering when they were going to get to\nthe \"good part\". The story presented some solid explorations into\nmorality, pride, religion and the sacrifices people make for their\nchildren but I never felt it delved deep enough into any of them to\nleave much of an impression on me.&lt;br&gt;&lt;br&gt;The acting was universally quite good, with Peyman Moaddi and Sarina\nFarhadi being the standouts for me, but no one got a chance to amaze me\nto the degree I was hoping for. The characters essentially stay locked\ninto their one expression for the entire film and don't ever budge from\nit. Naader is stoic, Simin is graceful, Razieh is beaten, Hodjat is\nerratic, et cetera. I kept wanting these characters to express\nsomething different, but writer/director Asghar Farhadi never gives\nthem the opportunity to. I suppose that was my main complaint with the\nfilm, but there were a few other things that just didn't work for me.&lt;br&gt;&lt;br&gt;The film book-ends with this debate between Naader and Simin over where\nto move or not and what to do with their daughter as a result, but it\nalmost immediately takes a backseat to the primary story, and stays\nthat way until randomly becoming the focal point again at the end. It\nfelt relatively tacked on and I wish they had delved more into it\nthroughout the film, instead of lightly tapping back on it every half\nhour or so.&lt;br&gt;&lt;br&gt;That was the most interesting dynamic for me, but they spent the\nmajority of the time on what I found to be a relatively uninteresting\ndispute over an act of aggression. The dispute between the two families\nfeels very one-sided and Farhadi leverages the audience far too much\ninto one direction, when it seems like he's trying to keep things in a\ngray area; he just completely fails to do. One side is wild and\nfrustratingly emotional, while the other is reasoned and calm. For a\nwhile I thought this was the intention of the film, which could have\nbeen a smart move if the final act had gone in a different way, but\nwith an eleventh hour semi-twist it kind of put that positive aspect in\nthe can.&lt;br&gt;&lt;br&gt;I'll wrap up by saying again that the acting is well-worth watching,\ndespite the characters not having much room to expand themselves, but\noverall this felt like a film with a lot of interesting areas that just\nweren't properly handled.\n&lt;/p&gt;"</t>
  </si>
  <si>
    <t>"&lt;p&gt;\nAs a movie in drama genre, it seems that \"A Separation\" failed to\npresent its characters thoroughly. The scenario has lots of potent\ncharacters to maneuver on them. In an attempt to depict all of them,\nFarhadi fails to present a deep picture of their emotional status quo\nin about 120 minutes. simply there are too much emotional relations:\nNader and Simin, Nader and Terme, Nader and his father, Simin and\nTerme, Simin and Nader's father, Razieh and Hojjat, Razieh and her kid,\nHojjat and his kid, Razieh and Nader's father, and The kid and Terme.\nAlthough these relationships create an opportunity for Farhadi to\nportray poignant moments by choosing some of them, but instead he\nwaists them by trying to use all of them. Briefly, it could be a very\ngood movie, but unfortunately it is too short comparing to load of\ncharacters it wants to introduce.\n&lt;/p&gt;"</t>
  </si>
  <si>
    <t>"&lt;p&gt;\nLast week, despite the fact that I normally despise Iranian movies, I\nwent to see Asghar Farhadi's \"A Separation\". To make a long story\nshort, the film was more or less disappointing. It's not that it was\nnot good, but that it had nothing to offer internationally. I've seen\nmovies by Fellini, Truffaut, Godard, Chabrol, Bergman, Korosawa,\nTykwer, Kubrick, Lynch, Fincher, Burton, Allen and other genius minds\nin the universe of the seventh art; and this movie didn't even have the\npotential to be compared to their works. \"A Separation\" had a better\nscript in comparison to \"About Elly\", though, to my idea, the ending\nwas pretty immature and not as sophisticated as the rest of the film.\nActing was OK, but cinematography, mis-en-scene, editing, and direction\nstill needed massive improvement. Sound, music, use of colors and etc.\nhave utterly been neglected by the director.&lt;br&gt;&lt;br&gt;Honestly, I believe the voting for this film is absolutely political\nand has been given blind, and in no way, this movie could be placed in\nthe top 250 films of all time; if you take a look at that list, you see\nFellini's \"8 1/2\" below this film. I mean anyone who's seen \"8 1/2\"\nknows that \"A Separation\" doesn't hold a candle to it at all. So I ask\nall of you patriotic Iranians not to mingle art and politics and take\noff your hallucination glasses and see this movie where it stands. I\ngive it 5 out of 10 for the screenplay and the acting.\n&lt;/p&gt;"</t>
  </si>
  <si>
    <t xml:space="preserve">"&lt;p&gt;\n\nFew films have matured as gracefully as 'All About Eve', a poignant, caustic\ncommentary on the ludicrous world of show biz, with a message that is as\nmeaningful today as in the year it was released. Bette Davis stars in a\ntrue-to-life role as Margo Channing, an aging Broadway celebrity who is\ncharmed by passionately devoted fan Eve Harrington (Anne Baxter). Eve's\ndedication to Channing and to her show biz circle (George Sanders, Celeste\nHolm and Gary Merrill among others) gains their trust and affection, and\nabets her sinister ulterior scheme, which is, in fact, 'all about Eve'.&lt;br&gt;&lt;br&gt;This memorable production boasts an elegant screenplay and good direction,\nas well as impressive performances by the central characters (Celeste Holm's\nlacking delivery being the sole exception), all wrapped up in incessantly\nintriguing storytelling. The textbook character development that adorns the\nscript is fascinating and in itself constitutes a motive for all vintage\ncinema fans to indulge in this fine specimen.&lt;br&gt;&lt;br&gt;Overly conventional cinematography and an unnoticeable score keep 'All About\nEve' from achieving cinematic supremacy, yet they have proven too marginal\nto seriously threaten the film's undisputed historical legacy. Worthy of its\nfame, six stars out of ten.\n\n&lt;/p&gt;", </t>
  </si>
  <si>
    <t>"&lt;p&gt;\n\"Yojimbo\", Japanese for \"bodyguard\" is the story of Sanjuro Kuwabatake,\n(Mifune) a samurai without a master or anyone to protect who walks into\na small Japanese village that is rife with violence caused by two\nfeuding groups. The boss of each group tries to hire Sanjuro, who\ndecides to solve the village's issues by pitting one side against\nanother. Problems arise for Sanjuro when the son of one of the bosses\nshows up, who brandishes a gun and absolutely is not afraid to use it.&lt;br&gt;&lt;br&gt;\"Yojimbo\" was later remade into \"A Fist Full of Dollars\", featuring\nClint Eastwood, and the similarities are certainly prevalent,\nparticularly with their respective \"heroes\". Mifune, a great actor who\nis able to be extremely expressive without the benefit of a lot of\ndialogue, is once again excellent in this film. The story itself is a\ngood one, and the film was entertaining overall. I fear, however, that\nI may have either tried to watch too much Kurosawa in a short period of\ntime, or that I may have seen his three best too early, because there\nwasn't a lot that excited me in this film as opposed to say, \"The Seven\nSamurai\", \"Rashomon\" or \"High and Low\". At times the film seemed to\ndrag a little, and Unosuke, the guy with the gun, became kind of a joke\nbecause after awhile the way he was acting menacing with his gun was\nreally pretty humorous. I kept thinking about the Simpsons episode when\nHomer joins the NRA and was using his gun for everything, including\nturning on the television, and I don't think that was the reaction that\nKurosawa intended.&lt;br&gt;&lt;br&gt;I'm not panning the film as a whole; I just think that \"Yojimbo\" is\nperhaps not one of Kurosawa's great films. Every great director has\nsome films that don't seem to be in the same league as their\nmasterpieces, (though I have yet to watch a Kubrick film that hasn't\nleft me breathless with admiration) and I'm certain that Kurosawa is no\nexception. Because the film was decent, but not great, I'm giving it a\ndecent, but not great rating \u0096 an average 5/10.&lt;br&gt;&lt;br&gt;--Shelly\n&lt;/p&gt;"</t>
  </si>
  <si>
    <t>"&lt;p&gt;\nRating-5/10&lt;br&gt;&lt;br&gt;Yojimbo, A samurai action movie created by the legendary director and\nwriter Akira Kurosawa. This movie is considered the stuff of movie\nlegend, but for me, it is far from it. It's not that it's a bad movie,\nnot even that poor, I just didn't feel it is special and wound up for\nme an average movie. So why do people love this so much?, well to be\nperfectly honest I have no idea, it is smart no doubt but just too dull\nto be fully enjoyed, the kind of movie only some can fully appreciate.&lt;br&gt;&lt;br&gt;Now don't get me wrong, the movie is pretty much built up of well done\nthings, but just not well enough. Toshiro Mifune is very good as the\nsamurai who makes up his name, he seems to act at a much higher level\nthan everyone else in this cast, top stuff. As the acting goes though,\nit is not good and even though Mifune is on form, the rest of the cast\ndrag the acting score so low I can't give it credit. The problem is it\nis just so over the top, it isn't believable and the characters seem\nlike from a comedy at times. &lt;br&gt;&lt;br&gt;Kurosawa directs and co writes well enough for this, it isn't maybe\nwhat I expect from a movie held in such high regard, but nevertheless\nyou can see his skill at times. The movie I felt is not paced all that\nwell, it has a very slow beginning and very little action actually, the\nending is the opposite with lots going on and more action than before,\nit needed for me to be more evenly spread. &lt;br&gt;&lt;br&gt;I think yet again the case with the cinematography and the editing is\nthe same as the others before, done well not just not very well. I felt\nthe editing could be a little sloppy, the cinematography makes sure\nthat the technical side does it well with a nice approach and some\npretty nice shots too. One thing I really disliked in the movie, maybe\nthe most is the score, now some people who have seen it may read this\npart and disagree which is fine, but for me it is horrible, doesn't fit\nin the picture and makes ordinary scenes going slowly seem like there\nmeant to be massive epic shots.&lt;br&gt;&lt;br&gt;I think sometimes it is easy to criticise an older movie because it\ndoesn't have the same things we have today, but this movie does have\nsome positives. The ending is at moments thrilling and as mentioned the\naction stepped up, the fighting is a little poorly choreographed but I\nfeel it only looks that way because of the editing to make it look less\nviolent. That said this movie is not all that gory and horrible, the\nodd death and arm cut off, but not in a disgusting way, the movie is\nmore sensible than to horrify the viewer.&lt;br&gt;&lt;br&gt;I think by the end, you either could watch this with great praise or\ngreat displeasure, but even if you pick one way or the other, most\nshould admit this is a smart plot. Of course Sergio Leone's \"Man With\nno Name\" series must be inspired by this, and that being a spaghetti\nwestern just goes to show how far this movie can reach and also inspire\naround the world. I do feel this is a kind of plot that works better\nlike say in a western, a good story but points in it just not good\nenough for me, Kurosawa doesn't waste his time, he just doesn't make it\nenjoyable enough.\n&lt;/p&gt;"</t>
  </si>
  <si>
    <t xml:space="preserve">"&lt;p&gt;\nI was very anxious to see \"Metropolis\" for the first time. I had been\ninto silent movies for a couple of years, but hadn't had the\nopportunity to see Fritz Lang's classic. I finally saw it at a silent\nmovie theater in Hollywood, and my feelings were, to say the least,\nmixed.&lt;br&gt;&lt;br&gt;The film is visually stunning. Monumental sets, brilliantly directed\nscenes, amazing special effects (by the standards of the time). In\nfact, I might say that I was more enthralled by the visual effects of\nthis movie than I was by say, Lord of the Rings or Avatar. Whereas\nCameron and Jackson used CGI to make their visions come true; Lang had\nto use camera trickery, paint, and wood.&lt;br&gt;&lt;br&gt;This movie no doubt set the lexicon for the Sci-Fi and blockbuster\ngenre in stone. The images of Metropolis have been repeated in\ninnumerable movies. The scene of the underground city being flooded has\ncurious similarities to James Cameron's Titanic. Even the villainous\nRotwang can be seen in the characters, Dr. Strangelove and Doc Brown\nfrom Back to the Future.&lt;br&gt;&lt;br&gt;But then there's the story. And the dialogue. And the acting (which is\noverwrought, even by the standards of the time. But I don't have enough\nroom to go into that.)&lt;br&gt;&lt;br&gt;Starting with the opening line: \"Look---These are your brothers,\" a\nviolent cringe would run through my body every time the intertitles\nwould appear.&lt;br&gt;&lt;br&gt;The later line about the head and hands needing the heart as mediator\ncaused a huge outburst of laughter in the theater. This serves as the\nbasis for the moral of the story, which was eerily similar to \"How the\nGrinch Stole Christmas\". Essentially, it can boiled down to this:\nSomebody (according to writer, Thea von Harbou's later beliefs, this\nturned out to be Adolf Hitler) needs to appeal to the hearts of\ncapitalist managers and tell them to be nice to their workers. The\noutcome is a grudging handshake between the head manager, Joh\nFrederson, and the leader of the workers, Grot; and thus begins a\nshining new day!&lt;br&gt;&lt;br&gt;\"Metropolis\" also incorporates religious symbolism which is, to say the\nvery least, heavy-handed. Scenes of the Seven Deadly Sins, The Tower of\nBabel, an altar to Moloch, and the Flood all warn of doom to decadent\nsocieties that exploit the weak and kill the righteous.&lt;br&gt;&lt;br&gt;In the end, this muddled mixture of Socialist calls for justice, and\nChristian Apocalypticism creates a political message that Lang himself\ndescribed as \"silly.\"&lt;br&gt;&lt;br&gt;I recommend this film for its artistic brilliance and groundbreaking\ntechniques. But don't go into this expecting an award quality film.&lt;br&gt;&lt;br&gt;If you want to get into silent film, this is a relatively easy one to\nget start with. However, I don't know if that's a good or a bad thing.\nI've met too many people who've said that Metropolis was the best\nsilent movie they've ever seen; which probably means that it was the\nonly one that they ever bothered to watch. I would recommend \"Sunrise\"\nor \"City Lights\" as a first over this.\n&lt;/p&gt;", </t>
  </si>
  <si>
    <t xml:space="preserve">"&lt;p&gt;\nMetropolis is a film full of symbolism and radial thought. When this\nsilent science-fiction movie came out, it was far beyond its time with\nthe technical side and the conceptual side. German Expressionism is\nclearly expressed here. The main theme was how technology is taking\nover the lives of people and their jobs, and how monopolies are not\ngood. It is a long and bizarre movie with a futuristic setting. The\nmovie shows two distinct classes. One is the thinkers and the other are\nthe workers. It emphasizes how the elite live many levels higher than\nthe working class and poor. The workers are depicted as having a\nmundane, repetitive, cruel, and non-stop lifestyle that is constantly\nmonitored. There is much tension between these two and this leads to an\noverall revolution and take down of the factory that runs the city. One\nof the messages it is sending is that people should be able to think\nfor themselves, use their own creativity, and be allowed to move up in\nthe work force. A mad scientist clones the main character, which is a\nyoung woman. She represents evil and temptation. Her evil twin leads\nthe workers into revolting and destroying their work place to make a\npoint. They are so caught up in the fact that their life is about to\nchange, they don't take into consideration until the end that they are\ndestroying the city along with the factory, because that factory is\nwhat the city runs on.\n&lt;/p&gt;", </t>
  </si>
  <si>
    <t xml:space="preserve">"&lt;p&gt;\nI believe that the workers rebellion in \"Metropolis\" was inevitable,\nrobot Maria only hastened the process not started it. If you recall\nnear the beginning of the movie, when Freder Frederson has first\nstarted working with the machines, he hears of Maria through the other\nworkers; who act as though going to hear her speak is the last thing\nthey want to do, after getting off of work. Their facial features and\ntone suggested, to me at least, that they held little respect for real\nMaria and her thoughts. When you see the meeting with real Maria, only\nabout eleven workers are there listening to her speech on nonviolence\nrebellion. Later too, when real Maria takes the workers children to the\n\"Garden of Sons\" where the rich play, she tells the children to look\nupon their brothers, indicating that she believes the people of\nMetropolis are all a family and should be treated as such. This of\ncourse, does not turn out to be the prevailing opinion of Metropolis's\nworking class. In the scene where robot Maria has taken real Marias\nplace at the meetings, she attempts to rile the crowd into violent\nrebellion; the room she speaks to is packed with almost one hundred\npeople. Showing that they would much rather listen to talk of a violent\nrebellion than that of a peaceful one. In fact they are so entranced by\nthis talk of violence, that in their attempt to make it happen they\ntemporarily forget about their children that are still in the workers\nunderground city. So entranced are they by the thought of finally\npunishing the rich of Metropolis that they do not stop to question the\nconsequences of their own actions, or why Maria after preaching\nnonviolence for so long would suddenly change her stance. The only\nexplanation for this is that robot Maria was giving the workers what\nthey had wanted all along a quick way to show their aggression and\ndispleasure to the rich of Metropolis by taking away their pleasures,\nthe machines.\n&lt;/p&gt;", </t>
  </si>
  <si>
    <t xml:space="preserve">"&lt;p&gt;\nI watched this film in A-Level Media Studies because we were studying\nthe Sci-Fi genre. Metropolis (1927) is where the Sci-Fi genre really\nbegins.&lt;br&gt;&lt;br&gt;At the time, Metropolis was the most expensive silent film ever made\nand its clear to see why. It was clearly well ahead of its time with\nvisionary ideas.&lt;br&gt;&lt;br&gt;The special effects were amazing for there time, but are now obviously\nvery dated.&lt;br&gt;&lt;br&gt;The problem is that the film was quite boring after a while and I only\nrecommend to watch for nostalgic reasons, rather than for excitement\nand entertainment.\n&lt;/p&gt;", </t>
  </si>
  <si>
    <t xml:space="preserve">"&lt;p&gt;\nIt is a silent film made in the 20s, a world vastly different from\nmine, and i can not see how i could possible understand the political\ngoings on in Germany at that time or even the social goings on. How can\ni say this film is bad or good all I do know is that I as a 18 year old\nBritish kid did not enjoy the film and was thankful when it was over.\nFor such an old film i just couldn't appreciate it. I do however think\nthat the cinematography is obviously fantastic and very creative for\nthe time the film was made. A second point i would make is, I do not\nbelieve silent films can be rated in the same way that the films now\ncan be. They are so different and comparing them is ridiculous. So\nwatch this film for the historical context at least and if you do enjoy\nit then that's a bonus.\n&lt;/p&gt;", </t>
  </si>
  <si>
    <t xml:space="preserve">"&lt;p&gt;\nIt's easy to see why this film is considered a classic. Even most of a\ncentury later, the visuals are stunning and the special effects\nimpressive. I'm not usually overly impressed by such things, but what\neveryone says is true, it really is a feast for the eyes. And it was a\nlandmark film, extremely influential.&lt;br&gt;&lt;br&gt;And as long as I'm pointing out the good things, let me say that I also\nthought the original score was excellent. And while, as many have\npointed out, the pacing is painfully slow through most of the film, I\nwill say that, towards the end, when the plot is climaxing, the story\nreally picks up the pace and actually becomes rather exciting.&lt;br&gt;&lt;br&gt;But it's still an awful movie.&lt;br&gt;&lt;br&gt;The plot is stupid, contorted, and contrived. The characters stock,\ninsipid, or cardboard. The themes are an unsavory amalgam of socialism,\nludditism, and religion, three things I detest. The society portrayed\nmakes no sense. Perhaps my favorite pet dumbism is the stupid machine\nthat Our Hero takes over, which looks like a giant clock, where he has\nto keep swinging the arms to align with ever-changing blinking lights,\na task which manages to nearly overwhelm two different men during one\n10-hour shift with its excessive physical demands. Yet, this crucial\nSuper Future High-tech device from this Super Future High-tech society\nthat's causing incalculable suffering to the poor, downtrodden\nworkers... took me all of 2 minutes to figure out how to automate,\nusing technology entirely available in 1927 when they made the film.\nThere's just no good reason for people to be tortured spinning big,\nheavy dials, when simple electo-magnets would get the job done cheaply,\neasily, safely, and vastly more reliably. But as someone else pointed\nout, the machinery all appears to have been designed to torture the\nworkers rather than do anything useful.&lt;br&gt;&lt;br&gt;And all of this, to put forward the imbecilic message of the film, with\nwhich we are bludgeoned with all the subtlety of brass knuckles: \"THE\nMEDIATOR BETWEEN HEAD AND HANDS MUST BE THE HEART!\" I couldn't possibly\nagree less. And by the way, neither could Fritz Lang, when he later had\ntime to reflect on it.&lt;br&gt;&lt;br&gt;I regularly rail at modern films that I consider \"special effects in\nsearch of a movie\". Someone else here quite accurately pointed out that\nthat criticism is not the private property of the modern film, and\nrightly applies to Metropolis as well. I have to agree wholeheartedly.\n&lt;/p&gt;", </t>
  </si>
  <si>
    <t xml:space="preserve">"&lt;p&gt;\n\nIt's interesting to analyze what the legendary reputation of Metropolis is\nbased on. Just look at it. What we have here, is a stiff, unintentionally\ncomic and naive picture. The ridiculous gestures of the actors and the\nstupid texts written by Thea von Harbou would make Metropolis -released in\n1927- the camp classic of the century if it weren't visually so damn\nmagnificent. Director Fritz Lang definitely knew the secret of creating\nunforgettable images. The events of the film take place in the future,\nsomewhere around the year we are living now. Lang tells a story of huge\ntown\ncalled Metropolis. The designers of the town live in beautiful skyscrapers,\nhave money and amusements. The \"hands\" of the town live in the heat\nunderground, each man working ten hours a day. Metropolis is as must see,\n\"because its has inspired directors like Ridley Scott and James Cameron,\nand\nfilms like Blade Runner, The Terminator...\" Just don't expect this silent\nLang picture to be something overwhelming -like Eisenstein's Battleship\nPotemkin (1925).\n&lt;/p&gt;", </t>
  </si>
  <si>
    <t xml:space="preserve">"&lt;p&gt;\n\nI just watched the 137 minutes version and frankly it was far too long, and\nI got bored... the 90 minutes is probably a treat.\nThis was my first impression of a silent movie, and not one I'll forget\nsoon, even if I'm not going to watch silent movies everyday\nnow.\nNonetheless, even if the pace was too slow (I'm not an action junkie but\nstill....), I couldn't help being awestruck by Fritz Lang's work and\nimagination, the plot is quite good, the visuals must have been stunning at\nthe time the movie came out (I didn't imagine seeing special FX in\n1925!!!)...\nArtistic value: 4/4\nEntertainment value (for the 137min version): 2/6\n&lt;/p&gt;", </t>
  </si>
  <si>
    <t xml:space="preserve">"&lt;p&gt;\n&lt;br&gt;&lt;br&gt;I saw a restored version at a theater when it was released recently.  I also\nhave seen the longer Madacy DVD version.  Both times I viewed this film, I\nwas dreadfully bored.  It has some glimmers of greatness.  Mostly, it is\njust dull.  I would like to see the Kino version of Metropolis.  As it\nstands, I wouldn't recommend this movie to anyone but film historians. \n\n&lt;/p&gt;", </t>
  </si>
  <si>
    <t xml:space="preserve">"&lt;p&gt;\nThe film is a good and detailed recount of the events and life in the\nlast days of the Nazi leadership (although, of course, one must be wary\nthat reality *might* have been quite different from the understanding\nof filmmakers living half a century later).&lt;br&gt;&lt;br&gt;It may serve as colourful illustration to the text-books but for me at\nleast - it remains just there.&lt;br&gt;&lt;br&gt;Indeed - I might not have been prepared enough as an audience but the\nfact remains - I wasn't touched by most of the drama and tragedy\nhappening for 3 hours in front of me. The only moment that humanly\nmoved me was when Hitler awarded medals to the youth soldiers. The\nobvious discrepancy between the Icon you are willing to die for, and\nthe shabby disgruntled old man in front of you must have been quite\ndistressing!&lt;br&gt;&lt;br&gt;During the film lots of people blow their brains out yet we don't go\nthrough the process of their decision and emotion. Clearly it was not\nthe intention of the director - he avoided any kind of association with\nthe protagonists (maybe today, 60 years later, this still would be TOO\nscandalous???). Thus he placed us in the position of a street\npasser-by. For sure all the cast are great and they obviously lived\nthrough it (the Hell) but we are offered only the outside shell of\ntheir condition - as if Herr Hirschbiegel just happened to be around\nwith a video camera while things were happening.&lt;br&gt;&lt;br&gt;Still it is a step in the right direction - breaking out of the\nblack&amp;amp;white demonisation of Nazi members which is a default in post-war\nEuropean society.\n&lt;/p&gt;", </t>
  </si>
  <si>
    <t xml:space="preserve">"&lt;p&gt;\nFrom _The Hitler Book: The Secret Dossier Prepared for Stalin&lt;br&gt;&lt;br&gt;from the Interrogations of Hitler's Personal Aides_, Edited by&lt;br&gt;&lt;br&gt;Henrik Eberle and Matthias Uhl, PUBLICAFFAIRS, 2005.&lt;br&gt;&lt;br&gt;\"_The Hitler Book_ has since been&lt;br&gt;&lt;br&gt;proved one of the best primary sources on the inner workings of the\nThird&lt;br&gt;&lt;br&gt;Reich that we possess. It also called into question several scenes in&lt;br&gt;&lt;br&gt;Downfall.&lt;br&gt;&lt;br&gt;\"Downfall provoked a lively debate, above all in Germany. The Swiss\nactor&lt;br&gt;&lt;br&gt;Bruno Ganz's portrayal of a 'human' Hitler clashed with a convention&lt;br&gt;&lt;br&gt;which requires him to be cast as a carpet-biting devil. Audiences saw a&lt;br&gt;&lt;br&gt;worried, frightened and tearful Fuhrer; they witnessed him kiss his new&lt;br&gt;&lt;br&gt;wife Eva on the mouth (The Hitler Book makes it clear that he kissed\nher --&lt;br&gt;&lt;br&gt;like a good Austrian -- on the hand); they saw his concern for the\nwell-&lt;br&gt;&lt;br&gt;being of his secretaries; and they saw the demon too, but one mitigated&lt;br&gt;&lt;br&gt;perhaps by human (rather than humane) emotions. They saw a normal&lt;br&gt;&lt;br&gt;woman love him, and excuse his conduct. More shocking perhaps (but this&lt;br&gt;&lt;br&gt;aroused far less outcry) the film turned a butcher like\nSS-Brigadefuhrer&lt;br&gt;&lt;br&gt;Wilhelm Mohnke into an honourable soldier and the SS doctor Ernst&lt;br&gt;&lt;br&gt;Gunther Schenck into something approaching a Hollywood hero, despite&lt;br&gt;&lt;br&gt;the fact that he had carried out experiments on the prisoners in Nazi\ncon-&lt;br&gt;&lt;br&gt;centration camps.... &lt;br&gt;&lt;br&gt;\"According to The Hitler Book a&lt;br&gt;&lt;br&gt;few of the dictator's alleged tantrums never actually took place.&lt;br&gt;&lt;br&gt;\"But such scenes provide spectacular cinema and necessarily made their&lt;br&gt;&lt;br&gt;way into Bernd Eichinger's Oscar-nominated 2005 film Downfall. An\neloquent example of this is the alleged tantrum that was caused by\nFegelein's&lt;br&gt;&lt;br&gt;treachery. The cinema-goer hears Hitler, beside himself with fury,\nbellowing 'Treachery!', 'Fegelein! Fegelein! Fegelein!', and the script\nemphasizes, 'Each time Hitler beats the table with his fist. His face\nis so red that&lt;br&gt;&lt;br&gt;it is fit to explode.' In reality Hitler had to be told by Gunsche, the\nBattle&lt;br&gt;&lt;br&gt;Commander of the Government District, to hand his brother-in-law over&lt;br&gt;&lt;br&gt;to the court martial. Other scenes in the film are either pure\ninvention or&lt;br&gt;&lt;br&gt;stem from unreliable witnesses. The last visit of Speer's was clearly\nless&lt;br&gt;&lt;br&gt;emotional than its depiction in the film; and the secretary Traudl\nJunge was&lt;br&gt;&lt;br&gt;not, as is shown in the film, saved by a boy but raped many times and\nwas&lt;br&gt;&lt;br&gt;for several months the 'personal prisoner' of a high-ranking officer in&lt;br&gt;&lt;br&gt;Soviet intelligence. Time and again the chronology of the film fails to&lt;br&gt;&lt;br&gt;match historical reality....\"\n&lt;/p&gt;", </t>
  </si>
  <si>
    <t xml:space="preserve">"&lt;p&gt;\nAs far as films go, Downfall is excellent. The acting by all concerned,\nparticularly of Bruno Ganz as Hitler, is inspired. The reconstruction\nof Hitler's bunker and of the atmosphere within and without it in the\nlast days of the war, so far as anyone can judge, is very realistic and\nconvincing. The script, which draws on two separate historical\ndocuments recording Hitler's final days, is well constructed, and the\ndirecting of the entire film is on the whole is immaculate. &lt;br&gt;&lt;br&gt;However, some films are more than mere vehicles for entertainment.\nDownfall is arguably one of the most important World War II films ever\nmade for one simple reason \u0096 it is a German film. That a German\ndirector should finally decide to tackle this subject is itself\ncommendable but the resulting film, though excellent in itself, leaves\nmuch to be desired. In fact, it is potentially dangerous. Downfall has\nwon world wide acclaim, and audiences around the world were moved by\nthe portrayal of the Nazi high command as vulnerable human beings and\nnot dehumanised monsters. Unfortunately, by allowing the film to do so,\naudiences around the world are being duped into believing one of the\nmost spectacular myths post war Germany has concocted about the\nrelationship between the German people, its army, and the Nazi party\nled by Hitler. While not excusing the Germans' support of Hitler, the\nfilm is meant to make the German people feel better about themselves by\nspreading the myth that Hitler was mad, the army and its generals\nheroic, and most of Hitler's staff either ignorant of Germany's inhuman\nwar crimes, or somehow conflicted about their role in the War. This\nutter nonsense shies away from taking responsibility for the true\nhorrors of WWII. A German film focusing on the war could have focused\non any part of it. Did the director choose to depict the rise of the\nNazi party to power? Did he choose to portray the horrors of Crystal\nNacht and the rise of institutionalised anti-Semitism? Did he choose to\nfocus on the unprovoked invasion of Poland, or the Final Solution for\nthe 'problem' of European Jews? No. The director chose to focus on the\nfinal days of the war when the Nazis may be portrayed as vulnerable and\nas a confused band of misguided dreamers who put their faith is a\nmadman who led them to destruction. This view of historical events is\nnot only disturbing but frighteningly worrying coming from a German\ndirector, even though it is predictable. The only way most young\nGermans today can cope with their past is to convince themselves of\nthis myth; to convince themselves that their grandparents were all\nyoung Traudl Junges swept into the Nazi mania out of ignorance, fear,\npoverty, and a sense of national shame after the surrender of World War\nI, which, incidentally, the Germans also started. But just because the\nGermans need to believe in this to get on with their lives in\nmodern-day Europe doesn't mean the rest of the world has to buy into\nit. Just like the memoirs of Miss Junge on which this film is based,\nthe resulting film is just that - a subjective impression coloured by\nguilt, denial, and self-loathing. To hail it as historically accurate,\nobjective, and self-examining is reckless and foolish.&lt;br&gt;&lt;br&gt;A case in point is the portrayal of Speer. Speer was one of Hitler's\nclosest confidants, and a key architect of the Final Solution. He was a\nrabid fascist, anti-Semite, who laid the architectural plans for all of\nthe Third Reich's future centers of powers. During the Nuremberg Trials\nSpeers pleaded ignorance of the Nazi Death Camps and claimed he was\nonly an 'architect' of buildings. While the other caught Nazis were\nexecuted, Speer received a light prison sentence. He was eventually\nreleased and died of old age in the comfort of his home. Historians for\na long time since then have exposed Speer's lies. It is a well\nestablished fact that he hoodwinked his captors and got away with what\nvery few of the Nazis did. But the film embraces Speer's benign and\nfalse self portrayal as a mild-mannered, sympathetic man who attempts\nto convince Hitler to surrender and is really little more than an over\nzealous designer of buildings. &lt;br&gt;&lt;br&gt;Downfall is a very good film. But audiences should not be fooled by its\noblique propaganda. Moving on and allowing modern day Germans to cope\nwith their past is one thing \u0096 but to promote the idea that the entire\nwar was the fault of one very unstable man is dangerously absurd. One\nof the film's tag lines, spoken by the real life Traudl Junge, is that\n'being young is not an excuse'; well that's just not good enough. It is\nonly when the Germans look themselves in the mirror and confront the\nharsh reality of their history that the rest of the world could maybe\none day move on and forgive while never forgetting.\n&lt;/p&gt;", </t>
  </si>
  <si>
    <t xml:space="preserve">"&lt;p&gt;\nI found \"Downfall\" boring and too long. Compared to Hotel Rwanda which\nwas thrilling and chilling, \"Downfall\" was neither - it was a trivial\nmovie. Don't waste your time and money unless you really want to get\nthe exact \"who did what and how\" at the end of the Reich.&lt;br&gt;&lt;br&gt;But if you like historical tales, and you like to see \"polite\" blood\nand a bit of guts - this movie is for you.&lt;br&gt;&lt;br&gt;The movie, like its infamous villain states about himself \u0096 has no\nfeeling. Indeed it portrays nothing in particular about this horrific\nperson. Other, than probably like in his personal life, he must have\nbeen quite boring.&lt;br&gt;&lt;br&gt;I guess it could rate somewhat higher if it was a documentary, but it\ncan't even qualify as that. &lt;br&gt;&lt;br&gt;Cinematic ally \"Downfall\" is a non-event\n&lt;/p&gt;", </t>
  </si>
  <si>
    <t xml:space="preserve">"&lt;p&gt;\nI came into this movie with high expectations, but was increasingly\ndisappointed by the end. There was no one aspect that really annoyed\nme, but rather a lot of smallish things that seemed to taint the\nexperience. Firstly, I thought that Bale was a wise choice for Batman,\nalthough I've never really understood what Bruce Wayne has got to do\nwith a bat, but that's not something you could pin on this movie. Well\nnot completely anyway as they attempt to sort of explain it away with\nthe whole fear symbol thing, and the well at the start - still nuts if\nyou ask me... Anyway, that's not important, what is important is the\nconfusion that engulfs our view of Bale throughout the movie. Some of\nthe worst points being: His relationship with his parents - this is not\npresented very well, with his memories of his father more likely to\nfurrow the brow than produce tears. Bale's motivations - they are not\neasily understood - why go see Wilkinson's mob boss after he kills the\nguy who killed his parents. This seems to be a random or arbitrary way\nto send him off on his quest. Also, what's the deal with his turning on\nNeeson and his cronies in such a big way on the spur of the moment? One\nminute he's learning from them - the next he almost kills them all. A\ntad abrupt perhaps? And speaking of Neeson and his League of Shadows,\nor whatever, I'll put it simply - their whole plot is ludicrous. How do\na bunch of guys living on a mountain succeed in creating a depression\nin the biggest city in the world, and why do they think it better that\na whole city should tear itself apart instead of live with a high level\nof crime. Surely they could wield the (unlikely) power they seem to\nhave to improve the situation in Gotham? This leads me to the bad guys\nas a whole. Being from Ireland I was delighted to hear that the two\nmain villains of the film were from here, but on viewing the film I was\na bit let down by the way they were used. Neeson and Murphy are both\nexcellent actors and could have been perfect as complicated modern bad\nguys, but I think they were let down by the script and direction. I was\nexpecting something brilliant from the scarecrow character when he was\nshown initially, but it all went downhill after his introduction. All\nhe gets to do is spray Batman with his fear thingy and then capitulate\nin a random sort of way as the plot comes to an end. Why does he turn\ninto a wet blanket when Batman traces him to the asylum and what the\nhell is with the scene where he gets tazered while sitting on a horse!\nNeeson starts out very well as a mentor for Bale, but as soon as he\ncomes back to initiate his insane plan he does not make the same\nimpression. His last scene is also rubbish, bearing more of a\nresemblance to Speed 2 than a great villain death. Also can anyone tell\nme why a monorail has so much screen time in the film, I know his dad\nbuilt it, but it's not that interesting... Possibly my biggest\ncomplaint about the film is the style with which they shot the\naction/fight scenes. It's funny that a much lesser known (and also\nquite silly) film, that also stars Christian Bale, has endlessly better\naction scenes. If the fight scenes of Batman Begins were more like\nthose in Equilibrium then maybe I would have left the cinema feeling a\nwhole lot more satisfied. As it is they feel like you are watching a\nbrawl in fast-forward, through the bars of a cage. This must surely\nhave annoyed a few people? Altogether, I got the feeling that a large\npart of the movie was a victim of committee-thinking. Scenes seemed to\npop up out of nowhere as if a spare director had been allowed in on one\nday of the week. Examples of this were the scene where Katie Holmes'\nco-worker finds the thingummy in the crate - and is then killed. This\nhad me wishing that they served headache tablets with the popcorn, and\nwas made worse by Holmes' brief mention of it again - to explain why\nshe was so crabby at that time - I mean what the hell!!! Anyway, it\nwasn't all bad, Freeman was fine as the Batmechanic and Michael Caine\nproduced the only real comic moments of the Movie. I didn't think much\nof Katie Holmes' performance though, she had no central motivation or\ncharacter trait and suffered from the wishy-washy style of a lot of the\nmovie. Wilkinson and Oldman were also fine. To finish up I would ask\nthose of you who gave this movie a ten: How can you give ten to a movie\nthat has such a crappy, abrupt and ineffectual revelation scene where\nBail reveals to Holmes that he is Batman, and how can you give ten to a\nmovie in which Batman's voice sounds like a 12 year old kid playing in\nhis plastic suit? It was almost as terrible as listening to Darth\nVader's \"Noooooooooooo\".\n&lt;/p&gt;", </t>
  </si>
  <si>
    <t xml:space="preserve">"&lt;p&gt;\nIt is really bad.&lt;br&gt;&lt;br&gt;Whats bad in this movie? The directing= We can't even see batman most\nof the time when he fights, because he is so quick he almost looks like\nhe is moving as fast as superman. The costume looks terrible as well,\nit looks like an upgraded version of batman and robins costume.&lt;br&gt;&lt;br&gt;Acting: Bale was pretty good as bruce wayne, bale is one of my favorite\nactors. He starred in movies such as Equilibrium(great movie) and\nAmerican Psycho(great movie). But the thing is, he wasn't great as\nbatman, when Christian bale put on the bat suit, he also lost the will\nto act and he sounded really bad as batman. I was expecting bale to put\nout a great performance as batman but he didn't... I didn't understand,\nthe guy who played John Preston in equilibrium wasn't shown at all... I\nmean he was a better actor in all his other movies until he put on the\nsuit. His acting skills were as good as george clooney, and sadly thats\nnot a compliment. His acting performance was great as bruce wayne\nthough... It was odd...&lt;br&gt;&lt;br&gt;I'm only going to talk about batmans acting because I don't like making\nlong reviews, but everyone else was pretty good except for katie\nholmes... She shouldn't even been in this movie. Go back to dawsons\ncreek.&lt;br&gt;&lt;br&gt;Story= 5/10 The story wasn't impressive enough for me but I'm use to\ngood movies like batman and batman returns. Nolan must have realized\nthat it's hard when your trying to do out do tim burton.\n&lt;/p&gt;", </t>
  </si>
  <si>
    <t xml:space="preserve">"&lt;p&gt;\nI find that some movies use music, 'witty' or attempted dramatic\ndialogue, British people, and ninjas to make you think that its a good\nmovie before you can form your own opinion. I'm not saying that these\nelements (among many others of course) can't be used correctly, just\nthat they are often used to trick the audience in the same way as\nspecial effects or 'lots of colors and noises' are (in a brainwashing\nkind of way). &lt;br&gt;&lt;br&gt;One of the main tricks I found in this movie was the gimmicky premise\nto try and put batman in the so-called real world. Here we have Gotham\nwith normal skyscrapers, supposedly normal, real people, and an attempt\nat explaining everything that Batman goes through. But to me, this is\nwhere the movie shot itself in the foot--the ideas of Batman don't\nbelong in this world, and it's obvious in the attempted explanations\nthroughout the plot. For example, Alfred says that the only way to\navert suspicion about buying bat-ears for the costume is to order them\nin bulk. Of course, this is nonsensical, because they are still\nordering tons of rubber ear shaped things which could be tracked\nveeeery easily (its not every day a private party orders ten thousand\nrubber ears). &lt;br&gt;&lt;br&gt;In the beginning, I found the mystical ninja society of justice to be\ncompletely misplaced next to the otherwise realistic prison camp that\nappeared in the opening. I mean, they both 'looked' realistic (they had\nreal tables, real people, etc...), but one of them had criminals being\npunished for crime, and the other was a league of unknown ninjas whose\npredecessors had sacked Rome 1500 years earlier (or whenever that\nhappened). &lt;br&gt;&lt;br&gt;I would have liked it better if the movie had stuck with Tim Burtons\nstyle by making the prison and cities look less realistic, because then\nthe transition from normal to absurd would not have been so obvious.\nWhen its all absurd, its believable, but when it tries to be both\nabsurd and believable, its just silly. &lt;br&gt;&lt;br&gt;Additional things that bothered me a little each, and all together made\nthe movie less fun (most of this has to do with the 'realistic twist'\nof the movie failing in my opinion):&lt;br&gt;&lt;br&gt;-Why didn't anyone from Wayne enterprises recognize that batman was\nusing a car designed by their company and thus realize that it was\nBruce Wayne who was Batman.&lt;br&gt;&lt;br&gt;-If Batman was real, his shenanigans would kill many civilians via use\nof the stupid tank (can you tell I didn't like the new car), which goes\ncompletely against the theme of justice.&lt;br&gt;&lt;br&gt;-If people could call a hundred thousand bats with a sonar device the\nsize of a cell phone (and from inside a building), then that would be\npretty amazing--where can I find one? Oh... I can't. Just because some\nbats use sonar as a guide doesn't them all come to me when I make a\ncertain noise (even if i made a sexy mating call).&lt;br&gt;&lt;br&gt;-*warning: cheap shot* Why was the Gotham DA ten years old?&lt;br&gt;&lt;br&gt;-MICROWAVES THAT COULD BOIL WATER AT AN ENORMOUS RADIUS WOULD BOIL THE\nWATER IN ALL HUMANS THAT WERE ANYWHERE NEAR IT, KILLING THEM ALL (yes,\neven Raz-al-gul and Batman who managed to fight next to it near the\nend).&lt;br&gt;&lt;br&gt;-Why would someone build an armored rocket powered jumping car just to\ncross a river with a rope. (wouldn't it be easier to fire the rope\nacross without the car?)&lt;br&gt;&lt;br&gt;-Batman made all of his bat-stars with a grinding wheel? Wow!&lt;br&gt;&lt;br&gt;-I didn't know that memory alloy was the secret to human flight (I\nalways thought it was only good for making wrinkle free clothes or\nbending spoons). Why haven't inventors jumped all over this one yet.\nAgain, why did they try to explain all of this?! It just sounds stupid\nto people who know a little about it.&lt;br&gt;&lt;br&gt;-It's a good thing that Morgan freeman had enough time to spray-paint\nthe tank black. Because it wouldn't have been kewl otherwise.&lt;br&gt;&lt;br&gt;-All the goons were stupid in this movie! Argh! And not in a comical\nway like in other Batman series/cartoons/movies.&lt;br&gt;&lt;br&gt;Anyway, I thought that the movies was okay when I left the theater, but\nthe more I thought about it, the more I realized that it was just one\nbig gimmick with a bad plot. My rating for it has subsequently dropped.\nBesides my complaints though, it was somewhat entertaining. I wouldn't\nsee it again though.&lt;br&gt;&lt;br&gt;^_^ ^_^ ^_^ ^_^ ^_^ *~* *~* *~* *~* *~*&lt;br&gt;&lt;br&gt;5/10\n&lt;/p&gt;", </t>
  </si>
  <si>
    <t xml:space="preserve">"&lt;p&gt;\nI was not a great fan of the Burton Batman movies, but at least they\ncaptured a sort of semi-serious camp that befits a caped crusader who\ngets the police to project a bat sign into the clouds to fly in for\nhelp and justice.&lt;br&gt;&lt;br&gt;Nolan has made a couple of very good movies (including the\ntime-reversed Memento), but once he gooses up with Hollywood, the charm\nquickly dissipates.&lt;br&gt;&lt;br&gt;With a lot of hollow pseudo-philosophy, the film stretches its\ncharacters well beyond the limit they can support. Why the good Dr.\nVillain can't afford a gas mask and has to make do with a burlap sack\nis not explained. And the 'evil mastermind destroys the world' sub-plot\nends in one of the most inane climaxes put to film in a long time: a\nlittle microwave generator is supposed to blast toxic wastewater\nunderground pipes open, but it seems to have no effect on the rain and\nwet streets that are mere meters from said pipes! Then the evil\nmastermind plummets to his death. And this story features one of the\nmost trusting yet rapidly promoted cops you have ever seen.&lt;br&gt;&lt;br&gt;There is too much dark camera work, perhaps to hide the wooden acting\nby the major players and get the rating down from R, a mediocre score,\nand a 'love story' between two characters devoid of the slightest bit\nof chemistry.&lt;br&gt;&lt;br&gt;For some reason, this movie has attracted a lot of \"1\" and \"10\" votes.\nI would say a 5 is more like it: mediocre Hollywood 'reboot' fare, with\na few brilliant actors (Caine, Freeman) wasted in brief scenes. I hear\nthat the 2nd installment is better, but after seeing the 1st one, I\nhave not been temped to replace the meme of campy 60s TV action yet,\neven though I'd like to.\n&lt;/p&gt;", </t>
  </si>
  <si>
    <t xml:space="preserve">"&lt;p&gt;\nfor me if you asked me who's your best director i will say immediately\nChristopher Nolan but to be honest not with this movie.&lt;br&gt;&lt;br&gt;a lot of people like the Batman character because he's a kind of\nmystery not like other DC Universe heroes but with this movie I really\nfeel sleepy a lot of time while I watch it and all I want to finish the\nmovie ,140 minutes of boring idea about talking how Bruce Wayne become\nbatman.&lt;br&gt;&lt;br&gt;I give him 5 and I don't think it deserve more than 4 but because I'm\nreally big fan for this character and really i don't want to see it\nless than 8.3 Christopher Nolan was successful with next two parts of\nbatman (the dark-night-the dark-night rises ) I'm really hope to see\nmore parts of batman again but not like this quality\n&lt;/p&gt;", </t>
  </si>
  <si>
    <t xml:space="preserve">"&lt;p&gt;\nBatman Begins is about the idea that justice triumphs over vengeance.\nIt is the second best of Chris Nolan's Dark Knight Trilogy (behind The\nDark Knight and ahead of The Dark Knight Rises). And you can see why\nwith the story chart.&lt;br&gt;&lt;br&gt;Batman Begins goes about demonstrating the idea that justice triumphs\nover vengeance with three plots. The main external plot is of course,\nSave Gotham. This is augmented with a love story between Bruce and\nRachel and an internal struggle of Bruce to seek revenge or justice.&lt;br&gt;&lt;br&gt;The problem is the internal plot ends in the first act. He chooses\njustice when he leaves the League of Shadows and his internal compass\nnever again wavers. The love plot ends ambiguously at the end, even\nthough he has chosen the path of the straight and narrow and defeated\nthe revenge-seeking League of Shadows. So for the majority of the movie\nall we get to watch is Batman saving Gotham, and that can get boring\npretty quickly. For a more interesting take on this idea, you will have\nto see the next in the trilogy, the epic Dark Knight.&lt;br&gt;&lt;br&gt;My Story Chart of the movie is at storycharts.ca.\n&lt;/p&gt;", </t>
  </si>
  <si>
    <t xml:space="preserve">"&lt;p&gt;\n\"Take up the White Man's Burden, and reap his old reward; the blame of\nthose ye better, the hate of those ye guard.\" - Rudyard Kipling &lt;br&gt;&lt;br&gt;Chris Nolan's \"Batman Begins\" tells the tale of Bruce Wayne (Christian\nBale), a billionaire industrialist and weapons manufacturer who becomes\na masked vigilante. The film's the most conventional outing in Nolan's\nBatman trilogy, the least pretentious and the least overtly fascist. It\nalso has the coolest action sequences in the franchise, including a\nnight-time car chase across the streets and rooftops of Gotham City.&lt;br&gt;&lt;br&gt;The film's first half offers a by-the-numbers origins tale. It then\npits Bale's Wayne against Ra's al Ghul, a vaguely Arabic,\nquasi-Oriental bogeyman who leads the League of Shadows, a terrorist\ngroup which hopes to destroy Gotham City, which it views as being a\n\"cesspit of corruption\".&lt;br&gt;&lt;br&gt;From here the film launches into your usual White Man's Burden\nnarrative: are you too weak, Ra's al Ghul poses to Wayne, too\nfrightened, to do what is Necessary? Do you have the gall to break the\nlaw and actually act? Turns out Wayne does, as he promptly turns\nhimself into a figure of impersonal Justice. He will break the Law, he\nwill accept the Blame, but only for the Greater Good. You know, like\nevery other fawned over psycho in world history who cooks up a \"few\neggs must be broken in order to defend civilisation\" narrative. In each\ncase, the \"hero\" righteously takes on a little \"blame\" and \"sin\" in\norder to prevent others from getting their hands dirty. In graciously\naccepting villainhood, he also sheepishly expects adulation.&lt;br&gt;&lt;br&gt;This Batman film doesn't have all the renditions, wire-tappings, mass\nsurveillance, illegal torturing and extra-judicial stuff seen in\nNolan's other Bat flicks, and it's less in love with the spectacle of\nreactionary counter-revolution (the later films are so fascist, Wayne\npractically invents a device to end world poverty/scarcity, but then\nmothballs it because crazy Green loving eco-terrorists might turn it\ninto a bomb!). It does, however, have a subplot about Bruce Wayne's\nfather, Thomas Wayne. He's the archetypal good capitalist, who turns\nhis back on Wayne Industries in favour of medicine, science, and\ncooking up projects which will lift the post-Fordist Gotham out of\nsocial disintegration. Al Ghul and his Middle Eastern/Oriental ninja\nterrorists wants to destroy Gotham, Daddy Wayne wants to heal it. Here,\nfinance capitalism is offered as a problem which will be solved by the\nreturn of re-personalised capital; by enlightened despots and humane\nindustrialists. In this regard, Thomas creates a massive public\ntransport system which he hopes will \"bring the city together\" during\ntimes of economic depression and which will \"lift the masses out of the\nslums\". It is this rail system which Al Ghul hopes to destroy.\nTerrorists, apparently, hate privately financed public transportation.&lt;br&gt;&lt;br&gt;The film also contains a second sub-plot with a super-villain called\nThe Scarecrow (Cillian Murphy). He uses hallucinogenic drugs to drive\npeople into fear. Wayne's Batman identity is offered as the flip-side\nto this: Wayne creates a devilish bat persona with the hopes of both\ndriving dissidents into fear, and vanquishing his own fears. Like\nNolan's \"Inception\" and \"The Prestige\", there's thus an obsession with\nputting on shows, performances and spectacular sleight-of-hands in\norder to misdirect and control people/populaces. The act of being\nBatman is ultimately an elaborate theatrical production.&lt;br&gt;&lt;br&gt;Still, what the film's \"incepting\" into your brain is total junk. \"Some\nmen aren't looking for anything logical, like money,\" characters state\nin the later films. \"They can't be bought, bullied, reasoned, or\nnegotiated with. They just want to watch the world burn!\" Pandering to\nthe idiots-guide-to-terrorists, all three films ultimately promote the\nsame straw-man: outside of late-capitalist civilisation is something\nirrational, chaotic, lawless and terrorist. We know there are a lot of\nproblems with the existing system, the film says, but hey, revolutions\nare worse. There be some crazy dudes out there. Historically, these\n\"crazy dudes\" used to be straw-man revolutionaries, Robin Hoods,\nMarxists, communists and \"radicals\" (even Einstein, Edison, Ghandi,\nChaplin, Lennon, Wells and Orwell were labelled \"dissidents\" for being\n\"socialist\"), today they're \"terrorists\" and \"Islamofascists\". Sure\nGotham isn't paradise, but it's better than \"their paradise\". The\nviolence within (the masses) and without (Bane! Al Ghul!) must thus be\ncontained. If this means investing in secret police forces or spandex\nheroes with monopolies on violence, so be it. Such thinking has led to\nthe liquidation (and demonizing) of every egalitarian movement across\nLatin America, the Caribbean, Europe, Asia and the Middle East, the\nfinancing and promotion of fascist despots as a \"better alternative\" to\nsocial change, the annihilation of billions across the world (from\nIndonesia to Ecuador and back again) and the support of hundreds of\nbrutal militias and dictators over the last century alone (from Bao Dai\nto El Sadat). In real life, Gotham loves nothing better than supporting\nTsars, monarchs and, if push comes to shove, crazy super villains\n(Barre, Saddam, Castaneda, Hitler, etc). And in each case, the Batman\nnarrative (better some black ops, extra-judicial jiggy than letting\nThem win! Right?) is used to sell such actions to the public, though\nactual facts tells us something else: Power creates, passively or\nactively, bogeyman super-villains, oft to squelch change, and then\nlater uses them to both justify its own use of force and denounce\ncontestation to the status-quo. All the Batman films go to extreme\nefforts to distort and evade the consequences of their own parables. &lt;br&gt;&lt;br&gt;Unlike the Michael Mann inspired cityscapes seen in the franchise's\nlater instalments, the Gotham City of \"Batman Begins\" mixes the\nmedieval with the ultra-contemporary; part Gothic, part German\nExpressionism, part cyberpunk, part favela slum, part future\nMegalopolis. Like all of Nolan's Bat flicks, \"Begins\" insists upon\nbeing taken seriously, but then feigns naivet\u00e9 (\"it's just popcorn!\")\nwhen taken seriously. The film co-stars Morgan Freeman as a wise white\nman and Katie Holmes as Two Face. &lt;br&gt;&lt;br&gt;7.5/10 - Worth two viewings.\n&lt;/p&gt;", </t>
  </si>
  <si>
    <t xml:space="preserve">"&lt;p&gt;\nThis movie was fairly iconic with the recreation of Batman after a\ncouple of shameful sequels to the original series, but I often found it\nhard to keep up with and it bored me most of the time SO MUCH that I\nactually had to take breaks from it. The runtime doesn't help with\nthat.&lt;br&gt;&lt;br&gt;I believe the villain was one of the least favourite from the Batman\nadaptions and a more suitable, classic villain would've been a better\nchoice.&lt;br&gt;&lt;br&gt;However, I did watch this after I watched Dark Knight. Dark Knight was\na lot more explosive and attention-drawing than this. But this is a\ngood movie on its own, portraying the tough, greedy life of Bruce and\nhow he tries to evade his life and then try to step back into it.\nMichael Caine is excellent as Alfred, as he tries all the way through\nto guide Bruce in the right direction.&lt;br&gt;&lt;br&gt;5/10\n&lt;/p&gt;", </t>
  </si>
  <si>
    <t xml:space="preserve">"&lt;p&gt;\nI actually didn't like the movie that much, I'm actually a fan of\nBatman returns, because i've always enjoyed Tim Burton's storytelling,\nand of Batman Forever, which it's just pure undiluted fun. This movie\ndoesn't have any bad acting, nor it's poorly directed, the movie it's\nreally fast-paced and it's reflected in the score which doesn't change\nfor much part of the movie, i think the main problem of the movie is in\nthe writing, the scenes between characters are too short, so you don't\nhave much time to relate to the characters, one moment they're talking\nto each other, then we move to another scene, then another, then an\naction scene, then an explanation scene, and although it looks good in\npaper, the lines just don't work, and they basically connect the movie,\nsince some of them are heard on the beginning of the movie and then\nheard again at the end, not to mention that the lines are very\npretentious and try to make even the most normal situation into a\ncomplete psychological and philosophical event (for example almost\nevery scene that involves Rachel and Bruce, and some of Alfred's lines\nwhen he's not desperately trying to be funny, he should have leave that\nto Lucius Fox or the Gotham newspaper which has the funniest scene\nalmost at the end of the movie). I didn't enjoy the bad guys that much,\nthey weren't so threatening, with one amazing exception, played by Tom\nWilkinson (Carmine Falcone), who it's just amazing, and even though\nhe's in the movie for about half hour, it's completely memorable. I\nthink the movie was ruined for me because i had really big\nexpectations, and i actually had seen some scenes from the movie before\ni went to see it, for example the one where Bruce goes to the hotel,\nalmost all the scenes with Lucius Fox showing Bruce Wayne all the\nhi-tech gadgets, and i thought the movie was gonna expand that, but the\nscenes were the same, and it's really not that crazy to say that the\nwhole movie can be summed up by the trailer. On the good side of it, i\nthink the batmobile steals the show, but as i said, scenes are very\nshort and quick, so it steals the show for the 15 minutes it appears in\nit. if you wanna watch the movie don't expect it to be something\nreally, really memorable, the movie it's not confusing, it's pretty\nclear in it's plot and plot twists, the problem is that it's a Two hour\nand fifteen minutes long movie that happens to fast, and doesn't stop\nto entertain us fully, or to connect us to it's characters.\n&lt;/p&gt;", </t>
  </si>
  <si>
    <t xml:space="preserve">"&lt;p&gt;\nIt isn't bad. And it was nice to see Batman on the big screen again.\nLike, really nice, after \"Batman &amp;amp; Robin\", we all wanted to see it done\nright. Or at least redeemed a little.&lt;br&gt;&lt;br&gt;And it did sort of do that. The origin story was entertaining enough.\nWatching Batman leave and do the transformation thing was interesting,\nand his constant lies to Morgan Freeman added a nice touch to the\ncharacter.&lt;br&gt;&lt;br&gt;It got even better when he was trying to really create the Batman that\nwe all know, love, and probably read.&lt;br&gt;&lt;br&gt;But then, it takes a nose dive. The Batman voice stank. Bale never\nseemed to find his footing and made for a bad Bruce Wayne and a sort of\nweird Batman.&lt;br&gt;&lt;br&gt;And the last act, the final showdown, the big plot...well, it sort of\nleaves you rolling your eyes in frustration. All of that for an end\nthis corny? You were promising us gold and...seriously, this is the\ngrand plan? Get off it! I am pretty sure that people that remember it\nwell, remember it primarily for the second act. But one great act in a\nthree act movie doesn't exactly make the film good. It just makes it\nmoderately watchable.&lt;br&gt;&lt;br&gt;Still, compared to \"Batman Forever\" and \"Batman &amp;amp; Robin\" it was nice to\nsee the Dark Knight Dark again.\n&lt;/p&gt;", </t>
  </si>
  <si>
    <t xml:space="preserve">"&lt;p&gt;\nWhen Tim Burton first did Batman the movie (1989) you didn't expect a\nsudden change to some other actor after Batman Returns (1992). While\nMichael Keaton was glad to not get stuck in a type cast mode as the\ndark knight, it didn't help those who followed Tim Burton's Batman\nmovie from the start, to end up shifting over to Val Kilmer, George\nClooney and finally Christian Bale as Batman. I must say George Clooney\nas Batman would be best placed teamed up with Superman. Val Kilmer was\ntoo young looking and should of been the dark knight of this Batman\nBegins movie. When I first saw Christian Bale as Bruce Wayne/Batman I\nthought maybe they were trying to find someone who kinda looks like\nAdam West. Bale just doesn't look convincing as Batman much like some\nof the later actors of James Bond character didn't look the part. It's\nthis change over too much of the main character that can jeopardize a\nmovie's continued success, to where people will lose interest quickly.\nWhich is what happen to me. Everyone has a different depiction of how\nBatman started out and this is one of them. Sadly enough, without the\ncreator Bob Kane around, Batman can easily run amok and away from it's\noriginal concept or what was actually envisioned. It looks like the\nwriter and director had their doubts about Batman Begins because the\naudience would not appreciate yet another switch over to a different\nactor as the dark knight, which was correct. It most likely why they\nadded more prominent actors in it (Michael Caine, Liam Neeson, Morgan\nFreeman, Rutger Hauer and Gary Oldman), so as to assure it would make\nit on top instead of doing a failing flop. Batman in this movie looks\nlike demonic gargoyle with an evil smile and depicted much like the\nvillain Bain character of Batman &amp;amp; Robin (1997) movie. Or even like the\ncrude looking Batman: Arkham City PC game.\n&lt;/p&gt;", </t>
  </si>
  <si>
    <t xml:space="preserve">"&lt;p&gt;\nThis comment contains spoilers. A child lost his parents during a\nrobbery in Gotham City and he grew up full of anger. He can't kill the\nkiller of his parents and he decides to become a vigilante. He travels\naround the world to know criminals (in China but not in Gotham City)\nand a mysterious man suggests him (after 7 years!) that \"criminals are\nsimple-minded\" and \"You have to know yourself, not your enemies\". And a\nninja-warrior training begins. But ninjas want destroy civilization and\nour hero discovers suddenly that Vengiance is worst then Justice. So\nBatman begins. This is a very good lesson in ethics. Those lessons are\nrepeated all along the movie, explained in monologues and dialogs by\nfriends and foes even when they're fighting each others. But a good\nlesson in philosophy is not a good movie: Batman Begins is a really\nboring movie, without humor, self-celebrating and really too dark to be\nenjoyed. \"It fits the spirit of comic books\" is the defense-line drawn\nby it's defenders. Oh yeah, of course: maybe geeks are celebrating it.\nBut Sam Raimi, at least, had the courage to violate, sometimes, the\nspirit of the original Spiderman comic books and he made three very\nfunny and enjoyable movies. Christopher Nolan's Batman is just boring.\n&lt;/p&gt;", </t>
  </si>
  <si>
    <t xml:space="preserve">"&lt;p&gt;\nNot sure what to make of it. I had really high hopes when reading all\nthe positive reviews and maybe I was, therefore, expecting too much. It\nwas a bit Kung-Fuey at the beginning (Grasshopper Bruce and the Master)\n, the special effects were good but overdone. The bat mobile scenes\nstarted to wear a bit thin for me and none of the actors impressed me\nalthough there were big names, Morgan Freeman, Michael Caine, Liam\nNeeson. I have always thought that Batman should have superhuman powers\nso that the action scenes could be a bit more believable for me even\nalthough I realise that one must suspend belief when watching any movie\nbased on a comic book. Since they were altering the storyline of\nBatman's beginning anyway, I would have been happier for Bruce to have\nbeen bitten by a radioactive bat and then maybe subjected to cosmic\nradiation or suchlike so that he could at least fly for real (oh my God\n! why am I writing this ?) and have superhuman bat-strength or\nwhatever. The movie didn't really click for me although I don't think\nit is a bad film. I was entertained but it dragged on bit for me (bad\nsign) so I have to give it a mediocre 5/10.\n&lt;/p&gt;", </t>
  </si>
  <si>
    <t xml:space="preserve">"&lt;p&gt;\npros: great story line, great action sequences, special/visual effects\nlook very real, more realistic character traits (bruce and alfred\nactually have confrontations from time to time) &lt;br&gt;&lt;br&gt;cons: script (some cheesy dialogue bogs down great action sequences),\nslow in the beginning (not too big of a con though, it keeps you\ninterested),Christian Bale is even worse at playing batman than clooney\nor kilmer (since when did the bat growl instead of talk, since when did\nhe have an under-bite, or a slight lisp, by the way?)&lt;br&gt;&lt;br&gt;by the end of the almost two and a half hour movie, i was bored. any\nmale whose ever had a childhood may be disappointed...i don't know, my\ngirlfriend loved it. but two hours into it i was thinking \"for the love\nof god, i don't care if batman gets killed, just end the friggin\nmovie.\"\n&lt;/p&gt;", </t>
  </si>
  <si>
    <t xml:space="preserve">"&lt;p&gt;\nI wanted desperately to enjoy this film, and I did at various times.\nThe setup felt quite long, but I let that slide because, after all, the\nmovie is called Batman BEGINS. To believe Batman in action with all of\nhis expert combat moves, we have to know HOW Bruce Wayne learned these\nskills, and the setup shows us -- in a weirdly conjured-up way. A much\nmore believable, interesting setup could have been written. Even so,\nonce the setup is out of the way, the fun begins.&lt;br&gt;&lt;br&gt;When Batman finally hits the streets -- and for a few scenes thereafter\n-- I felt an adrenaline rush that surpassed any attempted by other\nsuperhero movies. These moments made me want to give the movie a 10 out\nof 10 rating. Then, almost as if an entirely different writing team\nstepped in to relieve the first team, the movie falls apart. The story\nbecomes mundane, contrived and predictable to an offensive degree. What\nwas moments ago one of my favorite superhero movies of all time had\ndegenerated into an Armageddon-like, Days of Thunder-like, race against\ntime story that was so laughable that only a countdown clock was\nmissing. You can actually feel the film fall apart like a sad epiphany.&lt;br&gt;&lt;br&gt;Batman is most enjoyable when he is covertly conquering criminals like\na camouflaged hunter. When the writers pulled Batman out of his element\nand made him participate in a generic race against time to save the\ncity from destruction, they stooped to the low level of creativity\nperfected by post-Fleming James Bond films.&lt;br&gt;&lt;br&gt;Christopher Nolan is fabulous as Batman. Michael Caine was made to play\nAlfred. Morgan Freeman is as enjoyable as Q from the Bond franchise.\nAll three were excellent. The rest of the cast -- well, let's just\nstick to the positive.&lt;br&gt;&lt;br&gt;See it if you must, but let's hope that by the time the Joker shows up,\nthe writing team is replaced with creative writers with imagination\nthat can construct a screenplay that lets Batman thrive in his element.\n&lt;/p&gt;", </t>
  </si>
  <si>
    <t xml:space="preserve">"&lt;p&gt;\nMan, I love that Batman comic but to like this one I had to forget all\nabout that stuff. I mean, the comic Batman is like a super-detective,\ninventor genius who is also strong and 2 fisted. In this movie he farms\nout all the smart guy stuff to other characters so he can concentrate\non doing ninja fighting. He's an awesome ninja but he ain't no\nBatman...even with the corny rasslin voice. Not to overly compare it to\nthe comic though, it's a fine fine ninja movie. Once I put the idea of\n\"Batman\" out of my head it was a great visceral fun movie about a guy\nwho dresses in a weird s+m Kevlar suit and beats up criminals and\nninjas for vengeance late at night.\n&lt;/p&gt;", </t>
  </si>
  <si>
    <t xml:space="preserve">"&lt;p&gt;\nNolan gets a lot of credit for snatching the Batman franchise back from\nthe abyss of crappiness that Joel Schumacher plunged it into, but let's\nface it -- the action scenes in Batman Begins are horribly shot.\nThey're dark, chaotic, and you can't tell what the hell is going on in\nany of them. Also, Christian Bale is awful in this film -- he's the\nemotional equivalent of soundproofing material. Whenever a real person\nwith some emotionality appears -- Michael Caine, Morgan Freeman -- the\nscreen lights up briefly, but then Bale drags it back down with his\ninertness. Also, I can't be the only person to point out that the plot\nmakes absolutely no sense. Bruce Wayne balks at killing an anonymous\nmurderer in his rite-of-passage, but 2 seconds later has no apparent\nqualms about killing 50 of his buddies instead. Liam Neeson's mission\nis saving the world from criminals, but he's got no qualms about\nkilling everybody in an entire city because there's too much graffitti\non the subways. Katie Holmes is terribly miscast the world's least\nconvincing ADA. Overall, I'd have to say this is one mediocre movie,\nand only the spectacular crappiness of the last Batman gives this one\nany shine at all.\n&lt;/p&gt;", </t>
  </si>
  <si>
    <t xml:space="preserve">"&lt;p&gt;\n'Batman Begins' should have been one of the most disappointing movies\nI've ever seen\u0085 only I didn't have that many expectations to begin\nwith. However, it managed to leave me mad. As I write this review, I've\njust come out from watching 'Sin City,' and in this Roberto Rodriguez\nmovie you have everything that Christopher Nolan's movie tried to get\nright but failed miserably! What especially bothers me about 'Batman\nBegins' is its pretentiousness! It's because it perverts a movie's\nnature trying to make it be something it cannot be; it's pretentious\nbecause, for all the acclaim Nolan got with 'Memento,' he's not an\nartistic director with indie sensibilities; and it's pretentious\nbecause it's no more than a summer action blockbuster pretending to be\nan artistic movie! But neither Nolan has the intellect to pull off a\ntruly artistic ambition nor can anyone make an artistic movie out of\n$150m budget. It cannot happen because no Hollywood studio that puts up\nso much money will ever allow it. So Nolan can fool how many people he\nwants with this ordinary action movie, this is not the great\nmasterpiece being hyped on the internet and through word of mouth.&lt;br&gt;&lt;br&gt;It's no better than the 'Spiderman' and 'X-men' franchises: they in\nfact invented the formula and gave a better use; we're finally living\nin an era where superhero movies are being taken seriously and given\nthe 'realistic' treatment. 'Batman Begins' tries to be painfully\nrealistic and horribly fails \u0097 first of all, because at the end of the\nday it will still be about a man that dresses up like a bat; and\nbecause, unlike 'X-Men' and 'Spiderman,' its realistic moments are\nboring and messy. The ridiculous beginning with Bruce Wayne in a prison\nsomewhere in Asia is just ridiculous. Starting the movie with dialog\nlike 'I'm your demon,' 'no, you're practice' immediately destroyed my\nhopes. It then moves to a strange, gratuitous brawl.&lt;br&gt;&lt;br&gt;But let's start with the fine points \u0097 I must admit there are some.\nFirst of all, I enjoyed several of the flashback scenes predating\nBruce's self-exile from Gotham City. The scenes with young Bruce\nplaying in the garden with Rachel; his failed attempt to kill Joe\nChill; his conversation with Carmine Falcone at the restaurant \u0097 those\nwere all very good. And Christian Bale was very good in all his Bruce\nWayne scenes. In fact, acting is something I can't complain about in\nthis movie: Michael Caine, Morgan Freeman, tom Wilkinson and Liam\nNeeson were all very good. Of course Gary Oldman was better than anyone\nelse, but he's Gary Oldman: really, his performance as Jim Gordon was\njust superb. However, as good as actors they may be, they're still only\nplaying mediocre, one-dimensional characters. Bale even got the chance\nto play two one-dimensional characters in a single movie! Now Katie\nHolmes and Cillian Murphy \u0097 whom everyone is over-praising \u0097 were just\nplain dull! And this is where all the problems with the movie begin.\nStarting with Liam Neeson's character, the villain Ra's Al Ghul is just\none clich\u00e9 after another. Every line he utters is full of\npseudo-philosophical pearls of wisdom. It's like he never stopped being\na Jedi \u0096 'you must face your fears,' 'you've traveled all over the\nworld but now you must travel inwards,' 'will is everything.' Honestly,\nwith corny dialog like this, what claim does anyone have to complain\nabout 'Revenge Of The Sith.' I didn't feel as embarrassed watching\nLucas' movie as I did watching Nolan's.&lt;br&gt;&lt;br&gt;I won't even discuss the ridiculous plot. Now I'd discuss the action,\nonly I couldn't make out anything of it, being so dark, fast-paced and\nfull of close-ups. In an action movie not even the action they got\nright!? Gotham City is a city we've seen countless times in cinema over\nthe past 23 years. It's basically 'Blade Runner' without the rain and\nAsians. I saw Gotham City a few years ago in 'The Matrix,' and before\nthat in 'The Crow,' also in 'Dark City' and more recently 'Minority\nReport.' However I haven't seen a distinctive aesthetic like the one\nTim Burton envisioned for his Gotham City lately. That was a unique\nvision, Nolan's is just derivative trash. Even the Batmobile is an ugly\npiece of metal. In its attempt to conform to the hyper-aggressive trend\nin modern superhero movies, we get a ridiculous tank with three wheels\ncapable of silly stunts.&lt;br&gt;&lt;br&gt;I can't expect this to be worse than 'Fantastic Four,' but then that's\nanother movie I'm not getting my hopes high for. In the end, 'Batman\nBegins' is just a big disappointing pseudo-artistic action flick: it'll\ndisappoint anyone who wants action; it'll disappoint anyone who\nbelieved the hype about the complex characters and great dialog \u0097\npeople like me \u0097 and it'll disappoint people who are bothered to\ndeconstruct this piece of trash and see it for the sub par movie it\nreally is.\n&lt;/p&gt;", </t>
  </si>
  <si>
    <t xml:space="preserve">"&lt;p&gt;\nFollowing on from such rival efforts as Bryan Singer's X-Men (2000),\nAng Lee's Hulk (2003), and Sam Raimi's Spider-Man (2002), studio Warner\nBros puts its hat into the ring with a different breed of superhero, in\nits attempt to make amends for the woeful Catwoman (2004), and\nimportantly to pave the way for a lucrative summer 2006 season with\nSinger's Superman Returns. A deeply embroiled tale about the formative\nyears of its protagonist, the film is worlds apart in tone to Raimi's\nglamorous precedent-setter of 2002, but achieves just as much success\nwith a varied cast, and above average script.&lt;br&gt;&lt;br&gt;Christopher Nolan's Batman Begins expends the bulk of its narrative\noriginality and bite in its long opening first act, a tightly-wound\nveritable bundle of familial and romantic intimacy, tragic personal\nloss, and the much more palatable triumph of the almost-superhuman over\nmere humans. In the space of its first half hour, a revolutionary\nsupply of dark and psychologically rich material is made available, but\nthe result sometimes leans towards the saccharine. Overly eager, for\ninstance, to explore the pre-adolescent's nightmare of suffering\nterrible, instantaneous change (thrust upon the child Bruce Wayne here\nvia the trauma of his parent's murder, but more to the point the\nsubsequent wasted efforts to satisfactorily reprimand the killer),\nNolan peppers the early section of his film with the trademark\nOedipal/patriarchal concerns of the standard action-adventure\nblockbuster, but without retaining some of the distinctive identity of\nhis previous Insomnia (2002) or Memento (1999). Familial relations are\nthus developed in crudely superficial terms, so that the result is\noften a collection of fairly anonymous, sitcom-style vignettes.&lt;br&gt;&lt;br&gt;Once Begins projects itself forward into the present, and charts\nChristian Bale's (the now mature Bruce Wayne) attempts to better\ncomprehend the criminal mind, the film slips in to the kind of slick,\nmasterly form its marketing campaign has been hotly promising audiences\nthroughout the summer. In fact, the male ascendancy and initiation\nritual, largely dramatised here for the most part in China where Bale\nperfects the art of unarmed self-defence, is clearly well on a par with\nthat of Russell Crowe's General Maximus in Gladiator (2000), or even\nthat which occupied Keanu Reeves's Neo in the original The Matrix from\n1999, so that one is caught on several occasions deeply engrossed in\nthe protagonist's struggle to assert and perfect the self as he works\nperilously towards the final coming-of-age ritual execution of an\nunarmed prisoner, an act which we know ultimately he can never perform.\nBut like Mary Harron in 2000's American Psycho, director Nolan's\nreluctance to stray from the commercially safe material and structuring\nof the blockbuster only fails to mark as untrue the suspicion that both\nfilmmakers maintain a troubling lack of confidence in Bale's abilities.\nLike the bitterly hilarious and simultaneously upsetting final\nmonologue in Psycho (when he confesses his sins to his lawyer's answer\nmachine), Bale only has the one rare scene to properly convey the adult\nBruce Wayne's overwhelming sense of desperate alienation. The bulk of\nhis suffering is given over instead to child-actor Gus Lewis in a\nnumber of flashbacks which begin when Bale recounts past events in the\nextended prologue.&lt;br&gt;&lt;br&gt;Indeed, while hardly encumbered with unique opportunities to variously\nconvey psychological depth, Bale's scenes are at least more palpable\nthan the myriad ensemble pieces charitably donated to its support cast.\nHaving appeared in The Phantom Menace (1999) and this year's Kingdom of\nHeaven as something of a masterly swordsman, Liam Neeson is a credibly\nrough and surly-mannered tutor/paterfamilias until the Gotham-based\nbloodletting begins, while the previously well-acclaimed Ken Watanabe\n(as another sword-wielding artist in Ed Zwick's The Last Samurai, 2003)\nis here apportioned strictly Hitchcockian MacGuffin duties as League of\nShadows master, Ra's Al Ghul. The attempts to project a credible and\nliberated woman in Raimi's overwhelming commercial successes Spider-Man\nand Spider-Man 2 (2004), appears not to have rubbed off on screenwriter\nDavid Goyer (Blade), who assembles elements of Julia Roberts's DA in\nConspiracy Theory (1997) and even Kim Basinger's reporter from the\noriginal Batman (1989) to conjure for Katie Holmes the bland, sexless\nRachel Dawes. It's precisely the sort of role which is remarkably\ndisproportionate in size to the heavy levels of media attention\nlavished upon the actress in these tabloid-obsessed, pre-War of the\nWorlds times.&lt;br&gt;&lt;br&gt;It is the conventionally progressive storyline and the\nofficially-sanctioned acceptance of Batman into the police system\nthrough the sympathetic figure of Gordon (all too rapid, and all too\neasy) which rather worryingly for comic-book fans may be perceived to\nrepeat identical narrative arcs belonging to Tim Burton's original\nfilm. Given this, the filmmaker's (and arguably less so, the studio)\nefforts to distance their 'new' production from the Burton and\nSchumacher sequels feel for the most part largely wasted. Still,\nthere's just about enough here to applaud than there is to deplore (the\nfilm merited some applause at the screening I attended), which makes it\neven more of a shame that studio Warner Bros could care less from this\npoint on in which direction the franchise heads. Stripped of the\nattention-holding training sequences in China and the refreshing\ntormented malice of its central protagonist, Begins is essentially the\nsame old grand commercial concept, and seems ultimately to be no more\nsinister, or more revolutionary, than its main big-feature\npredecessors. And yet, given the clear and dynamic conflicts set up\nthroughout between such seemingly clear-cut concepts as normal and\nabnormal, good and evil, victim and aggressor, Nolan has suitably paved\nthe way to explore these tormenting struggles in future works.\n&lt;/p&gt;", </t>
  </si>
  <si>
    <t xml:space="preserve">"&lt;p&gt;\nWhen we were boys we used to put the bath towel down the back of our\nshirt and make it a cape. We became Batman. Batman was a badass\ncomic-book superhero who kept the streets of Gotham City safe. When\nyou're a kid all you need is a towel and your imagination to have fun.&lt;br&gt;&lt;br&gt;Now that we're adults, we evidently have to rationalize and justify the\nfantasy. Laughter is not allowed, and cardboard and towels are no\nlonger acceptable. To recreate the once-innocent fantasy of being a\ncrime-fighter we now need leather, latex, and steel. We've graduated\nfrom toys to sexual torture devices. And there's no more buzzing about\nthe room with a smile on our face- frowns are required. And sadly there\ncan be no joy in catching the bad guy because now we're just as morally\ncompromised as he is, and the loose-legend that once framed our hero is\nnow dour gospel, a precise back-story so painfully-constructed and\nrealistically re-enacted that we cannot possibly deny it's all real,\nand all really happening.&lt;br&gt;&lt;br&gt;Except it's not. This is a movie. A super-hero movie. And you can call\nme corny but I want to have fun when I go to a super-hero movie. It can\nbe campy-fun, like the old Batman TV series, it can be dark-fun, like\nJack Nicholson's Joker. It can even be corny, inspirational fun, like\nRichard Donner's Superman. But to watch a \"Batman\" this serious just\ndrains the life out of me. Are we being punished for our youthful\nexuberance and fond memories of playing after school? This film works\nso hard to prove Batman is real that they forget we don't want him to\nbe real. He's a fantasy... he exists in our imaginations. You\nfilmmakers do remember imagination, don't you?&lt;br&gt;&lt;br&gt;I'll get the towel.&lt;br&gt;&lt;br&gt;GRADE: C\n&lt;/p&gt;", </t>
  </si>
  <si>
    <t xml:space="preserve">"&lt;p&gt;\nWarner Brothers in it's inestimable judgment, has now recreated the\n\"Batman\" character 5 times ? In this latest installment, we now travel\ninto Batman's psyche, again, but this time , we go to the other-side of\nthe world, to learn of his training, and motivation?, to understand the\ncriminal mind !! How exciting, for fans who have never seen the other 4\ninstallments !!! Beautifully photographed in the mountains of Iceland,\nwhich is the backdrop for some Oriental sanctuary, Bruce Wayne(Chritian\nBale), begins his training by Master Ducard(Liam Neeson), to purge his\nfear,and become invincible against all evil, had enough ? Qui-Gon, uh\nER, Liam Neeson is one tough dude, TOO tough, and Bruce decides to\nbolt, but not before destroying the sanctuary ,and saving Master Ducard\nfrom certain death!! &lt;br&gt;&lt;br&gt;Bruce returns to Gotham as a changed man, and decides to dedicate\nhimself against the forces of evil , by creating an image, the image of\na BAT !!! Being the son of a millionaire has it's perks, and he finds\nresources even he didn't know about, in the bowels of the Wayne Science\nLabs, enter Lucius Fox(Morgan Freeman), a trusted and invaluable\nemployee,but definitely overlooked !!!&lt;br&gt;&lt;br&gt;Anyway, Batman becomes a living and breathing entity, he beats one of\nthe bad bosses Carmine Falcone, a mob overlord, kicks the drug lord in\nthe Butt, and then must confront the REAL top dog bad guy, plot\ntwist...WOW !!!&lt;br&gt;&lt;br&gt;In between, he puts up a front as a PLAYBOY, to convince the public he\nis superficial, saves Rachel Dawes D.A.,(Katie Holmes) from more bad\nguys , and in the end ,a climatic fight with the SUPER DUPER bad Guy on\nthe El Train !!! Not a bad film, but just forget about the first 3 or 4\nBatman films and start all over ,AGAIN !!!&lt;br&gt;&lt;br&gt;O yeah, there is also a car chase scene, with lots and lots of\ndestruction and more destruction !!!&lt;br&gt;&lt;br&gt;I guess the Batman franchise is becoming generational, like Disney\nfilms, in another 7 years, we can do it all over again !!!&lt;br&gt;&lt;br&gt;If you like a darker Batman, then this one is for you !! Michael Caine\ngives a Jaws 4 performance, I guess even he is bored with acting and\nspecial effects !!! Maybe he is looking forward to Jaws 5, or a remake\nof Hannah and Her Sisters ? Whatever....&lt;br&gt;&lt;br&gt;The directing is good, but whatever, see it in IMAX, at least the\ncharacters are more interesting 40 feet tall.....\n&lt;/p&gt;", </t>
  </si>
  <si>
    <t xml:space="preserve">"&lt;p&gt;\n\"Batman Begins\",praised and paraded by the critics BUT if nothing else\nthis movie proves as a fine example of just how wrong they can be.\nAlthough the movie was original and interesting in places it generally\ngave the feeling of never really beginning,as if something was just\nabout to happen......but it never did.(ha ha,rather ironic as I look to\nthe title now). Christian Bale was well cast as the moody beginner in\nthe batman suit but the general atmosphere of the movie was a\ndisappointment and ruined a potentially interesting character.Michael\nCaine was the only light relief from the depressingly moody and overly\ndramatic sequences with other characters. That girl from Dawsons Creek\n(insert name here) was positively cringe worthy trying to play a\ncharacter who is strong and deep,when really all the audience can\nconcentrate on is her misshapen teeth,scarily thin waist and stomach\nchurning squeaky voice. The movie poorly endeavours to give a more\nrealistic feel to the franchise yet still indulges in many fantastical\nmoments,and I feel the two aspects don't gel well. Unlike Burtons\ntriumphs with his Gothic style but believable back stories,this movie\ntells us too much but provides little in the way of action,humour or\nvisual fun. Furthermore the \"Villain\" who proved as a camp,menacing\nmonster in Burtons movies,with fine examples such as the Joker and\nCatwoman,\"Batman Begins\" excuses consists of a camp busy-body who\noccasionally dons a filthy mask,wails for a while,and calls himself the\nscarecrow from time to time,who is then defeated quicker than a foot to\na cockroach,he is poorly seconded by an ageing warrior type figure who\nis about as menacing,frightening or indeed interesting as a fat ginger\ncat. The only promising aspects of the movie,were the simple style\ncostume which was a welcome return from the suit with nipples which\nmade us all cringe in batman and robin,the heart warming and believable\nrelationship with Bruce and Alfred,and indeed Bale himself.But to all\nthose of you who were left laughed out and awestruck by Burtons dark\ncamptastic masterpieces this movie will certainly disappointed,and now\nI shall finish on that very note,shamelessly screaming and howling at\nthe top of my voice BRING BACK BURTON!!!\n&lt;/p&gt;", </t>
  </si>
  <si>
    <t xml:space="preserve">"&lt;p&gt;\nWhen I went to go see Batman Begins I really did'nt have anything in\nmind that it looked cool, after I saw it, it did'nt really do anything\nfor me meaning movie wise, plot wise and the story now don't get me\nwrong I thought it was alright there were some parts that I liked but\njust most of the movie did'nt grab me. My girlfriend on the other hand\nthought it was great, I think she used the word \"impressed\", it\nimpressed her I don't know maybe I am just one of those\nlove-the-original-movies guy. I still have to say that Batman with\nMichael Keaton was great. Can somebody explain to me who really killed\nBruce Wayne's parents? I mean was it Joker or Joe Chill? Cause I am\nlost on that subject but otherwise the fighting scene's were pretty\ncool and I thought that Christian Bale was alright. Please somebody\nrespond on the question I asked earlier\n&lt;/p&gt;", </t>
  </si>
  <si>
    <t xml:space="preserve">"&lt;p&gt;\nSPOILERS AHEAD I had high expectations going into this movie but was\nvery disappointed by the end. The main critique I have is the fight\nscenes. I could not tell who was who, the characters were\nindistinguishable from one another. The fear of bats concept was\ndrilled into your head throughout the movie and could have been done in\n1/5 of the time spent on it. The acting varied from great to bad.&lt;br&gt;&lt;br&gt;Bale: Loved him in American Psycho and Equilibrium and figured he was a\nperfect Batman. But, he was great as Bruce Wayne and horrible as\nBatman. He tried to speak in a dark and menacing tone as Batman but\nsounded almost comical.&lt;br&gt;&lt;br&gt;Caine: Good as Alfred and did the most with the character that one\nwould expect.&lt;br&gt;&lt;br&gt;Neeson: His character was too contradictory. He wanted to kill\ncriminals who prey on the fearful but was willing to destroy a whole\ncity who had many good people living in it.&lt;br&gt;&lt;br&gt;Holmes: I liked her in Wonder Boys and Go but she was bad in this\nmovie. When she tried to act tough as the DA it was believable at all.\nHer love connection with Wayne was only alluded to and they just start\nkissing in the end out of nowhere.&lt;br&gt;&lt;br&gt;Oldman: I think Oldman is one of the best actors of all time and he was\ngreat as usual in a role that wasn't written well for an actor of his\ncaliber. His one liners were good for comic relief also.&lt;br&gt;&lt;br&gt;Murphy: Well-acted as the shrink/Scarecrow but was barely in the movie.\nHis role should have been greatly expanded and Katie Holmes taking him\ndown was a joke.&lt;br&gt;&lt;br&gt;Wilkinson: Played his character well but they build him up the whole\nmovie as the mob boss of Gotham and he is written off as a common thug.\nWhy would a person of his power be present at one of his drug deals? If\nyour the boss you separate yourself from the deal as much as possible.&lt;br&gt;&lt;br&gt;Freeman: He basically did this for the money. A great actor who did a\nminor role for the big paycheck.\n&lt;/p&gt;", </t>
  </si>
  <si>
    <t xml:space="preserve">"&lt;p&gt;\nI can't understand why this film got such a good rating. I'm not really\na comic book fan, but this film just left me cold. It had a great cast\nand a promising young director, yet i left the cinema wondering why I\nbothered. Christian Bale only seemed to come to life briefly in the\npart of the film where Bruce Wayne adopts the American Psycho character\n( which Bale did so well). I think this scene was at a party?!. Gary\nOldman, another great actor, seemed to be cast in the wrong kind of\nrole. Katie Holmes?! - enough said. Maybe I was expecting too much from\nthis movie, as i expected this movie to be a million times better than\nthe previous 2 batman films. It turned out, in my opinion, to be a\nphoto finish for the winner. Can someone please tell me why this movie\nwas good?\n&lt;/p&gt;", </t>
  </si>
  <si>
    <t xml:space="preserve">"&lt;p&gt;\n----with a whimper - not a bang! Batman Begins (2005) I've tried! Lord,\nhow I've tried. For about the umptenth time I have sat down to watch\nChristian Bale as Batman and ended up falling asleep. Is it a DNA\nthing? Am I the only one on the planet? Am I programmed to drop off\nwhen I see Bale - or is it Batman? Think it is Bale. The 1989 Batman\nwith Michael Keaton - I loved and still watch it every year or so. I\nhave it on tape. But I can't get interested enough in Chris and Katie\nHolmes to hope they end up together. Now Michael and Kim Basinger - oh\nyes. Loved their little romance. Maybe I am into 'funny' and not into\n'dark.' Although the '05 version is filled up with A-list actors in\nsupporting roles, the story is dull and they are wasted. And none can\ncome close to the turn Jack Nicholson did as the Joker in the '89 film.\nSorry fans, I can't give this version more than 5/10. And I'm not gonna\ntry it again unless I need something to put me to sleep!\n&lt;/p&gt;", </t>
  </si>
  <si>
    <t xml:space="preserve">"&lt;p&gt;\nBatman has had a history of movies, both good and bad. I believe most\nof them were the usual \"kill the villain, protect the innocent\ncivilians and save the day\" sort of films, but this was different.&lt;br&gt;&lt;br&gt;Batman Begins is most likely different from the originals. Why? It has\na much darker environment, and takes a much more serious tone. &lt;br&gt;&lt;br&gt;The dark environment is nice. The color black invades the screen, and\neverything on it- from the costume to the sky. It does have it's\nmoments, but, the entire film lacks action or thrills. You may think\nthat the night sky was only put in there to help you fall asleep\neasier. It seems to be more of a horror film than an action film. The\nentire film is good, but far from entertaining. It aims for a darker\ntone more than anything else, and that sort of tone is best for dramas,\nsuch as Falling Down and Mystic River. The hallucination/fear thing was\na bit odd too. Hopefully, the sequel will be an improvement, just like\nX-2 and Spider-man 2.&lt;br&gt;&lt;br&gt;6.5/10\n&lt;/p&gt;", </t>
  </si>
  <si>
    <t xml:space="preserve">"&lt;p&gt;\nSince the early 80s, it seems the only way to convey a \"batman\" in a\nsuperhero movie is to use a guttural, speaking-while-burping, type\nvoice most commonly associated with Dr. Claw in the cartoon version of\n\"Inspector Gadget\". That voice is SO PLAYED now that I literally have\nto just stop whatever is using it and walk away because I find it so\nannoying and irritating. This movie had a chance, albeit a tiny one,\nfor me as I enjoy the superhero genre with a good larf to it but that\nchance evaporated as soon as the \"batman\" made his appearance and\nsounded like Dr. Claw. It's weak, stupid, trite, LAZY and awful. NO\nMORE DOCTOR CLAW PLEASE!!!! Please, God, PLEASE!! LOL What a star\nstudded cast too. Liam Neeson, who's been associated with all things\nsilly, was a nice add. Poor Morgan Freeman, who must have rued the day\nhe signed the contract for this A-Bomb, could have saved this. And my\nfavorite, Cillian Murphy from \"Star Trek: Voyager\" - who also could\nhave saved this.&lt;br&gt;&lt;br&gt;Why did this potential franchise fail? First, because they went with a\nscript that had no ending! Even if you plan on sequels or an entire TV\nseries, the big \"crisis\" that draws the audience in has to have some\nkind of resolution with an obvious hint that more such adventures are\nto come. This movie just dead-ended with plot holes everywhere you\ncould drive a truck through. Second, the special effects were just\ngod-awful. \"Star Trek: Deep Space Nine\" was out at this exact same time\nand even with a different nose prosthesis for each species separating\nout the various space characters (Note to Star Trek, be more creative\nplease! Tentacles shouldn't be out of the question), the special\neffects in DS9 were infinitely better than this piece of dog doo!\nHonestly - drooling, fanged-manta-ray puppets?! C'MON! Last, BORING!\nThis was so god awful boring and silly and hokey and just inspidly\nstupid it never should have seen a millisecond on air. Worst movie\nEVER! (And I sat through all of \"Howard the Duck\" - IN THE THEATRE!)\nYou know what's really sad? To date, the 1959 version of this title\nstill sets the high bar. Even the most recent production wasn't as\ninteresting to me as the original. Sad.&lt;br&gt;&lt;br&gt;I gladly give this a 1. They got it the old fashioned way, they EARNED\nit. *grin*\n&lt;/p&gt;", </t>
  </si>
  <si>
    <t xml:space="preserve">"&lt;p&gt;\nWe've all seen this movie before, at least I have, so it better be\npretty darned interesting. It's not horrible, but not good enough to\nreally justify all the talent that went into it. I first saw this movie\na couple years ago in a drive-in, and I didn't want to comment on it at\nthe time because I felt that the film was so dark and the soundtrack\nwas so low that it was hard to appreciate it at all in a drive-in\nvenue. Since then I've been impressed with \"The Prestige\" and I also\nthought \"The Dark Knight\" was very good, but revisiting this first\nentry in the new Batman series was largely a waste of time.&lt;br&gt;&lt;br&gt;The movie takes far too long to get going, considering we all know\nwhere it's headed. I just don't like the whole idea of this movie, to\ntry to make the origins of someone like Batman clear and rational. Part\nof his appeal should be the mystery, I think they could have just\npretty much started right off with \"Dark Knight.\" Look at how much more\ninteresting Morgan Freeman and Gary Oldman were in the sequel; in this\nfirst movie they basically have nothing to do. Rutger Hauer shows up\nfor a few minutes which is nice, but the plot line he's in doesn't\nreally go anywhere interesting. Katie Holmes is very inadequate, and I\ndon't particularly like Christian Bale's version of the Batman\ncharacter. He mumbles too much when he's in the costume, and the\ndigital manipulation of his voice is obvious and distracting. His Bruce\nWayne is almost identical to his Batman, so it takes away from the\ninteresting \"dual identity\" angle of the character.&lt;br&gt;&lt;br&gt;However, like in the superior sequel, this film is greatly enhanced by\na great villain, this time Cillian Murphy as \"Scarecrow\", a man who\nuses weaponized hallucinogens to strike panic in his victims. Murphy's\ncalm and effeminate screen presence makes him a very chilling villain;\nhe reminds me of Crispin Glover (who was rumored for a while to be in\nthe running for the Joker role that Ledger ended up playing).&lt;br&gt;&lt;br&gt;In the end I feel underwhelmed by the film on DVD just as I was in the\ntheater. Too much of it is strictly standard melodrama structure and\ncharacters, not many of the interesting ideas that you see in most of\nNolan's other films. It seems conventional almost in a spiteful way, as\nif Nolan was saying \"hey, I can do *normal* too.\" But why? I guess he\nhad to get this film out of his system before he could apply his\ntalents more loosely and effectively to the sequel.\n&lt;/p&gt;", </t>
  </si>
  <si>
    <t xml:space="preserve">"&lt;p&gt;\nFor the first half of this film I was so surprised. I hadn't really\nexpected to think that much of it and just fancied being entertained.\nAs I watched I got more and more involved, the story was developing\nwell and the acting was good. But then things got really silly in the\nsecond half. I know we shouldn't expect much realism from a superhero\nfilm and we should just enjoy the fantasy but because the first half of\nthe film really sucked me in and I felt I was going to get a much\ndeeper and darker superhero film the second half really seemed to\nwhither. I don't want to spoil the plot for anyone so no specifics but\nthe premise of the major danger to Gotham city is totally ridiculous\nand quite at odds with the more thoughtful script elsewhere. I\npersonally wouldn't watch this film again and if you hate stupid\nscience in films then don't bother. Unless it's Christmas or you're in\nhospital.\n&lt;/p&gt;", </t>
  </si>
  <si>
    <t xml:space="preserve">"&lt;p&gt;\nStop. Remove the memories of all previous Batman movies from your mind.\nMovies should not be judged on their predecessors. For me, each of the\nfollowing points knock one point off from the top score:&lt;br&gt;&lt;br&gt;All the fight scenes. Bad. Just terrible choreography and camera\nset-up. I cannot believe, in this post-Matrix world, we are still\nseeing fight scenes done as clumsily and confusing as this. Even\nSpielberg falls into this hole though, with his fight scenes in\nMINORITY REPORT. Personally, I expect better from my directors; at the\nvery least, I expect them to have seen THE MATRIX, KILL BILL, YING\nXIONG and SHI MIAN MAI FU. Duh!&lt;br&gt;&lt;br&gt;Michael Caine as Alfred. Bad. I mean, come on! His accent changes\nhalfway through the movie!! This one was done purely for the money,\nwasn't it?&lt;br&gt;&lt;br&gt;Katie Holmes. Bad. She's about as believable as pigs flying and,\npersonally, I'd rather wrestle flying pigs to the ground than have to\nwatch her \"act\" again.&lt;br&gt;&lt;br&gt;R'as Al Ghul. Bad. He's supposed to be an extreme eco-terrorist. He's\nsupposed to have discovered the Lazarus Pit, which keeps him alive for\ncenturies. He's supposed to be EVIL!&lt;br&gt;&lt;br&gt;Talia. Hot. Yeah, she would have been, but R'as Al Ghul's daughter who\nloves Batman (not to mention that love being reciprocated) is absent.\nInstead we're treated to some half-assed plot that no-one understands\nand we're all left unsatisfied with the conclusion.&lt;br&gt;&lt;br&gt;The final climax. Bad. There are so many plot holes and scientific\nimplausibilities with the final threat-that-must-be-averted it's almost\nlaughable.&lt;br&gt;&lt;br&gt;Altogether, that's minus six! But since it is Batman, I'll be generous\nand give this film a five/ten. Definitely not the best super-hero movie\never.\n&lt;/p&gt;", </t>
  </si>
  <si>
    <t xml:space="preserve">"&lt;p&gt;\nAny psychological imperatives that drives Batman to be Batman are\nirrelevant, because the idea of the Superhero as depicted in\nlife-action movies is too absurd to swallow. The rules of the Superhero\nand his world are best suited to the drawn page and animation where the\nart grants the material an imaginative substance; it is its conceptual\nideal. Proceed to superimpose such myths on the life-action format and\nyou lose this ideal. Ironically, the life action movie comicbook\nadaptations are always striving for that ideal but are unfortunately\nflawed from the outset. The result is almost always just a tad beneath\nPower Rangers in absurdity. In \"Sin City\" director Rodriguez understood\nthat any attempt to translate Frank Miller's ultra-pulpy material into\ntraditional life action would undermine and expose just how absurd it\nall is. In \"Batman Begins\" (and in all Batman films) the absurdity of\nthe material is exposed and painfully apparent.&lt;br&gt;&lt;br&gt;Moreover, there's the fact that Batman and Superman all the other\nheroes arose at a time when America and Americans could unite in common\ncauses. These heroes didn't merely fight mad villains but fought Nazis\nand communism. In those times the threats were real. In addition to the\nfact that all superheroes of DC/Marvel are corporate entities, we are\nfaced with the sad fact that Batman and Superman are awful\nanachronisms. Their logos live on but their characters remain\nirrelevant. Consequently, any attempt to make us care about Batman on\ngenuine human terms is undone by the fact that we don't culturally\nyearn for these characters and their stories. The world of \"Batman\nBegins,\" despite its pathetic allusions to a depression in Gotham city\nand people suffering (a fact which undoubtedly goes over the audience\nlistening to their shiny Ipod's as they bought their $10 tickets), has\nno relevance to ours. Consider the corruption at the heart of\nGotham--gangsters pulling political strings, corrupt cops, etc. How\nquaint. Perhaps the League of Shadows can be considered a terrorist\norganization--yet their ultimate aim conveniently remains a bit\nabstract: they are lunatics who believe to rid the world of evil one\nmust essentially be evil. They are driven by a petty intellectual point\nrather than passionate human hatred. Surely there's a problem when we\ndeprive even our cartoon villains from hating like humans? &lt;br&gt;&lt;br&gt;The film reminds one of 2003's \"Hulk.\" Both try to insert a bit of\nserious dramainto the origin story of the Superhero but unfortunately\n\"Batman Begins\" does not carry out the plot to as respectable a peak as\n\"Hulk\" did. Indeed, \"Hulk\" -- despite its murkiness of plot--managed to\nsustain a superior sense of intensity throughout. Only the highly\nrespectable cast prevent Batman Begins from total mediocrity. Perhaps\nthe film works as a traditional action film, but it never soars\nthematically. At the end, Batman remains a logo.\n&lt;/p&gt;", </t>
  </si>
  <si>
    <t xml:space="preserve">"&lt;p&gt;\nAfter all the good reviews, I have been sadly disappointed. The flutter\nbats at the start was deliciously scary but after that, it all went\ndownhill from there....&lt;br&gt;&lt;br&gt;The flashbacks between Bruce Wayne as a kid and his life in the Chinese\nprison lacked the smooth transition of present and past, Liam Neeson\nthen suddenly popping into the jail to tell Bruce to pick a flower and\ntake it to the top of the hill so he would find the answer in how to\novercome his fears was a bit on the silly side. This fed into the next\nabsurd scene where Christian Bale opens the door of the monastery after\nhis trek up awesome glaciers mountains to see what appears to be Ra's\nAl-Ghul, the Tibetan shadow-ninja cult leader who unfortunately is\nJapanese and speaks Japanese with some English in between! then there\nare some more short flash-backs to and from his childhood showing how\nhe turned into a criminal out of guilt from his parents murder.....&lt;br&gt;&lt;br&gt;Although the training scenes were good, there wasn't enough focus on\nthem, instead the scenes were confused with too much flashback and\nmixed up dialogue. Christina fulfills his training only to infuriate\nthe leader by sticking to his conscience in refusing to execute a\nsupposed murderer. He ends up blowing up Ra Al-Ghul and half the\nmonastery but rescuing Liam Neesom. Christian then returns to Gotham to\nsave it from the corrupted and evil hands of Falcone.&lt;br&gt;&lt;br&gt;The idea of using bats as a symbol in which to fight evil was a good\nidea and fitted well, and the humour between Christian and Michael\nCaine as the faithful butler wasn't bad. Wayne playing the double lives\nas the playboy billionaire was also very good and many guys would've\nfound that part great. However, his move back to Wayne Enterprises and\nfor no reason picking the 'Applied Science' department headed by the\none-man band of Morgan Freeman was pushing it...it would have been much\nbetter if a slightly more eccentric mad-scientist looking actor had\nplayed the role instead, Morgan although an outstanding actor was just\ntoo serious for the role!... from there the movie shifts along and we\nare introduced to the Batmobile (which looked really clumsy and slow to\nme), the Batman suit and the cape etc etc...&lt;br&gt;&lt;br&gt;The nemesis, Scarecrow played by Cilian Murphy was excellent, with\nevilness oozing from every pore... but then Liam's League of Shadow\nninja who seem to have this weird mission on destroying civilizations\nof people that have corrupted themselves shows up.... The movie then\nfinishes with Batman saving the city and winning the girl (although the\ndialogue at the end between Katie Holmes and Christian was really awful\nand we couldn't really make sense of it, but since they held hands\nafterward, i presumed she was staying with him?!)... one of the best\nparts i suppose was Christian kicking Earle out of Wayne Enterprise and\ninstalling Morgan Freeman instead...&lt;br&gt;&lt;br&gt;But sadly overall, I'd have to say that there were many elements of\nthis movie that smacked of a B-grade movie for me... and unfortunately\nI will probably need to endure another sequel to this Batman prequel\ngiven the rave reviews that it has been receiving.\n&lt;/p&gt;", </t>
  </si>
  <si>
    <t xml:space="preserve">"&lt;p&gt;\nBATMAN BEGINS The title of this film proves to be an interesting\nchoice. It encompasses in two words the full intentions of the film's\ndevelopers, whose ultimate goal was to revive a potentially lucrative\nfranchise that audiences left for dead years ago. Unfortunately, it\nalso foreshadows an aimless, lackluster narrative that manages a few,\nfresh breathes during its otherwise mediocre, two-and-a-half hour\njourney. Ultimately, the film fails to entertain.&lt;br&gt;&lt;br&gt;This failure is most apparent in its attempt to bring the two worlds of\nits hero together. On the one hand is Bruce Wayne's world, which\noccupies the daylight hours of society; the other world, of course, is\nassigned to Batman, who occupies the night. These two identities make\nup the overall identity of the film's hero, who really deserves the\noverall name of Batman, as that character is what interests us most.&lt;br&gt;&lt;br&gt;The makers of this film must know this themselves: this is, after all,\na Batman film, and this is what the audience expects to see. The film\nthey made, however, does not reflect this knowledge. True, the film\nspends a sizable amount of its time \u0096 and budget \u0096 covering the\nbackground of everything associated with the Batman mythos, such as how\nhe fights, what inventions he uses, and how he develops his reputation\nas a caped crusader. Yet through it all, the character of Batman eludes\nus, even when he is obviously present on-screen.&lt;br&gt;&lt;br&gt;Something is missing from this film, and its lack is sorely felt\nthroughout. Perhaps it's a sense of the majestic, of the truly heroic.\nFor so much time is spent dissecting the various inventions and\ntechniques that Bruce Wayne \u0096 not Batman yet, because the cowl is off \u0096\nplans to employ, that once we see them in action, their use, and the\nway it all looks, is a matter of course. It is hard to be astounded by\nthe result, because the method has been fully explained.&lt;br&gt;&lt;br&gt;This almost neurotic emphasis on the realism of Batman's kit is\nstrange, especially when one considers that the principal character was\nconceived of decades ago, well before any of this technology even\nexisted. Somehow, Batman managed to chase down villains, break crime\nsyndicates, and even save the entire globe, without the use the film's\nhigh-tech gadgetry that would feel more at home in a James Bond effort.&lt;br&gt;&lt;br&gt;This reliance on contemporary technology is so acute, the actual\ncharacter of Batman is left ill-defined. Thus, while we can understand\nhow he jumps from a tall building, and floats to one a few stories\nbelow, we have no idea what kind of mettle a man has to made of to even\nconsider making that leap. Nor do we know what truly drives him to stay\nup every night, risking his life in the pursuit of criminals, only to\nleave them at the mercy of a system that will most likely free them in\na short time.&lt;br&gt;&lt;br&gt;A few answers are offered, and these are revenge for the death of his\nfamily; a wounded sense of injustice; and some dimes-store psychology\nabout childhood fears. Yet these are only partial answers, and hardly\nsuffice as explanations of Batman's character. Most people experience a\nsense of injustice at some point in their lives; but what is it about\nBatman's beliefs that distinguishes him from us, to the extent that he\nwears a costume, and chases down some of the most dangerous people in\nthe city? Most people understand the concept of revenge; yet what is it\nabout how is Batman's desire for revenge is so intense that he\ndedicates his entire life to fighting crime? The remaining characters\nin the film are equally offered half-baked, and hollow. The lower goons\nand villains Batman encounters in the film are scared witless by the\nmerest hint of his presence, while the major antagonists of the film\nmuster no greater reputation than that of a bully. Once Batman appears\non the scene, they lose the tough coolness they exhibited in front of\nsecondary characters, and revert to laughing, cackling crackpots that\nknow little of strategy, and probably couldn't reason through the theft\nof a single candy bar. Gotham city is only briefly referred to, and\neven then, our knowledge is limited to that of dark, grimy streets, and\na lot of pouring rain.&lt;br&gt;&lt;br&gt;With few likable, genuinely heroic characters, the film offers little\npurchase for the viewer to grab on to during its long-winded ride. The\nfact that, during this ride, very little happens, only adds to the\nsense of ennui. The flashback scene that occupies almost a full hour\npasses by in a montage of scenes that could have been taken from a\nmediocre kung fu flick; while the rest of the movie involves a hefty\namount of the aforementioned gadgetry, and an ambitious, villainous\nplot that is introduced in a decidedly clumsy fashion.&lt;br&gt;&lt;br&gt;Perhaps that is a good term to describe the film's overall mood: it is\nclumsy. The film attempts to be a thoughtful, genre-defining origin\nstory, for a character that has fascinated many for over half a\ncentury. In this effort it fails, instead attaining a mediocre status\nthat is entirely due to an earnest cast, and an inflated, Hollywood\nbudget.&lt;br&gt;&lt;br&gt;Does it Entertain? In a word, no. The film is long, and the story\nuneventful. The narrative is uninspired, and played out by actors who\nwork their hardest, in roles that might as well be straitjackets. The\nheavy-handed exposition behind every gadget is tiresome, and succeeds\nonly in tarnishing whatever lustre the action might have brought. This\nis a Batman movie in name, and look, only.\n&lt;/p&gt;", </t>
  </si>
  <si>
    <t xml:space="preserve">"&lt;p&gt;\nNo, we're not in the ballpark...&lt;br&gt;&lt;br&gt;I went to the cinema to see Batman for a break. Although the cinema I\nlike most is that which makes you think, today I did NOT want to think.&lt;br&gt;&lt;br&gt;But... but! The fights were all close-ups. No full-body ones. Much\nbetter, for this, The Last Samurai; or Crouching Tiger, Hidden Dragon;\nand so on.&lt;br&gt;&lt;br&gt;The car races were - again - close-ups of tyres burning in front of\nyou, of cars speeding so close that you can't even admire them. For\nthis, I'm sure that Taxi is much better.&lt;br&gt;&lt;br&gt;The gadgets (the car, the little bombs, the other stuff) were not\nimpressive. For this, I'm sure that any James Bond movie is better.&lt;br&gt;&lt;br&gt;The filling love story was superficial and not interesting. I'm sure\nyou'll agree the one in Spiderman is better.&lt;br&gt;&lt;br&gt;The idea of the guru who teaches the disciple is not new. Go and get\nThe Matrix of even Highlander for that.&lt;br&gt;&lt;br&gt;So...? Why this movie? 6 out of 10 for me.\n&lt;/p&gt;", </t>
  </si>
  <si>
    <t xml:space="preserve">"&lt;p&gt;\nI went to see Batman Begins with my family the other day during a\nmatin\u00e9e. The storyline was campy (in line with the genre), and the\nacting was so-so. &lt;br&gt;&lt;br&gt;I really got tired of the whispered talking.&lt;br&gt;&lt;br&gt;My favorite Batman movie is Batman (1989) with Keaton, Nichoson. The\nnext best Batman movie is Batman Forever (1995) Val Kilmer, Jim Carey&lt;br&gt;&lt;br&gt;The worst is Catwoman (blaggg! Hairball!) followed closely by Batman &amp;amp;\nRobin (1997)&lt;br&gt;&lt;br&gt;Batman Begins falls slightly above Batman Returns (1992) Keaton, deVito\nwhich I really didn't care for.&lt;br&gt;&lt;br&gt;So if you feel like a Batman movie. I would recommend Batman (1989) and\nBatman Forever (1995) but that is all.\n&lt;/p&gt;", </t>
  </si>
  <si>
    <t xml:space="preserve">"&lt;p&gt;\nTo of employed the likes of Michael Caine, Liam Neeson and Morgan\nFreeman. I mean to say, these three actors deserve far more than\nsupport roles, as they are legends in their own right. What an insult,\nand when is Michael Caine going to be given the accolades he deserves,\nor is everyone blind, deaf and daft?? Batman begins, well I was really\nhoping we would not see the sort of strategy deployed by Lucas to keep\nthe Star wars fans interested, but alas we see a zap back in time.&lt;br&gt;&lt;br&gt;There has been far too many Batmen, and I think that if Katie Holmes is\nas juvenile in this epic, as she was in Dawsons Creek, we can expect it\nto end up in the same place, the Creek without the paddle.&lt;br&gt;&lt;br&gt;Gave it a half way rating, just because three of the finest are in it.\nSorry, thumbs down.\n&lt;/p&gt;", </t>
  </si>
  <si>
    <t xml:space="preserve">"&lt;p&gt;\nAfter so much publicity I finally got around to watching Batman Begins\n(BB) and I am in two minds how to rate it. I am still not totally clear\non final judgment, though I have seen it 4 times in my overly decadent\ndigital home cinema so judgment is not for want of viewing.&lt;br&gt;&lt;br&gt;BB is definitely different to other projects bearing its name, but\nbetter? Well different. I can understand the franchise wishing to\nchange their tact from the total trash of 'Batman and Robin', and the\nthroes of embarrassing pathetic-ness it had become. They have\nre-packaged the franchise into a story that had previously not been\ntold. It is obvious they have worked hard to try and bring Batman into\nthe 21st century along with credibility of big budget and big names.\nBut there is something gnawing at me that it is not very successful.&lt;br&gt;&lt;br&gt;The main problem I have is with the marketing machine. As was 'Hulk',\nBB is marketed to late teens and above with concepts of deeper\nemotional concepts and adult themes... yet, the retail stores\nshamelessly promoted the hype of all things Batman for children - and\nyoung ones to boot with BB pajamas, school stationery etc. I find it\ninherently dishonest for what is essentially adult based movies to\nmanipulate the public using children. It is not so far fetched to\nenvisage say 'Texas Chainsaw Massacre (TSM)' being promoted obviously\nwith adults in mind but selling TSM toy chainsaws, pajamas and school\ngear to manipulate the public to make dollars.&lt;br&gt;&lt;br&gt;I understand that BB is supposed to be Gothic and dark, but at times\nits too dark. The fight scenes whilst having promise are edited so\npoorly, and coupled with the darkness, its a mess. Its alright, but I\npersonally can not see how BB garnered the support and rating it has.&lt;br&gt;&lt;br&gt;Credibility for the project seems to be due to the impressive\nestablished actors that were roped in; Morgan Freeman, Michael Caine,\nLiam Neeson, Gary Oldman, Rutger Hauer... and to a lesser extent Ken\nWatanabe off the back of 'The Last Samurai' and Katie Holmes thanks to\nTom Cruise's syrupy public exaltations. But I didn't like Christian\nBale's performance. He seemed to be dull and struggle in the company of\nthe 'established actors'. Then again the screenplay wasn't the greatest\never and not strong enough to effectively utilise the talent. Michael\nCaine seemed miscast; Gary Oldman was bland and Gordon was portrayed\ntoo weak at times; Morgan Freeman was excellent but had little to do;\nRutger Hauer along with Liam Neeson were cast in what seemed weird\nroles...&lt;br&gt;&lt;br&gt;Who was the true bad guy? Old formulas dictate that the climactic\nscenes pin the hero against the villain. Therefore, is Rutger Hauer;\nthe corporate executive, the real bad dude, or is Liam Neeson? The\nLeague of Shadows which purportedly fights criminals... the essence of\nBatman's persona... are the bad guys ... rather ironic. It is so\nobvious that the 'Leagues' final actions are morally bad, but I felt\nthat BB spent a lot of time in the final scenes ensuring that we see\nRutger Hauer get his comeuppance when to be honest, I didn't really see\nthey had established him as a credible villain. I mean we first see him\nwhen Bruce is young and he ensures the Wayne empire will flourish until\nBruce's majority, which he does. Sure he acts condescending at times\nwith 'too complicated for you' attitude, and his desire to progress the\ncompany's interests in areas which while far from illegal, were not to\nthe original edicts of the founding Waynes. Yes he did fire Fox... but\nwas it established that he was in bed with the League? And was he as\nbad or worse than the league? Liam Nelson did not portray the bad guy\neffectively, he was too good and not nearly nasty enough to warrant the\nleader of an ancient cruel judicial sect. The training of Bruce was\nestablished within a coven that fights for justice yet their brand of\njustice is highlighted beyond the bounds of morally right.. yet no one\ncan see the blatant contradiction. The League itself seemed so small to\nbe ineffectual for all the bragging of past deeds supposedly attributed\nto them.. it just didn't make a lot of logical sense.&lt;br&gt;&lt;br&gt;Taking into consideration what I have stated above, I can not in good\nconscience rate this movie anywhere near the trend of 8/10. I am\nrationalising my multiple viewings down to morbid curiosity and\nwillingness to find answers that gnawed at me from in previous\nviewings. I felt BB was incomplete, half-baked and rushed to be\nreleased. It just seemed to be missing that final polish you come to\nexpect from a large budget, star filled movie. I rate BB 5/10.\n&lt;/p&gt;", </t>
  </si>
  <si>
    <t xml:space="preserve">"&lt;p&gt;\nwell, i waited months before writing about this movie. hmm... 1 the\nplot seems taken stitchwork from batman comics; take a bit here, pull a\nbit there, and fails to make sense at once. For example, a band of\nAsian, exalted ninjas supposed to guard peace suddenly turn into\nfanatic idiots wanting to poison an entire city and the only\nexplanation are blurry lines. 2 we all guessed Batman had learnt\nfighting skills somewhere. The explanation is a bit too of a fairy tale\nand merely targets entertainment (CFR Van Damme's \"The Quest\" as\nopposed to \"Bloodsport\" ). 3 the idea of the confused, rich man leaving\nit all behind to live like a beggar etc is chewed to exhaustion,\nranging from \"the prince&amp;amp;the poor\" to Mel Brooks. 4 Christian Bale is a\nTom Cruise ripoff. Most rave about his \"fantastic\" performance...i\nhonestly can't see anything above average...of course if one still\nthinks subplots like the hero standing up on a line between being an\nexecutioner and a compassionate law enforcer are new, then enjoy it. 5\nFight scenes are often blurred and unclear &amp;amp; the answer is not some\nsecret filming technique or some religious twist, but the need to mask\nstand-ins &amp;amp; other shortcomings. \"Bloodsport\" was ten times better and\nthat was a C movie with low budget. 6 It will please the eyes\n(somewhat) and the bland &amp;amp; gross tastes out there. Hint: such movies as\n\"Casshern\" go ten times further and are cheap C Japanese low budgets. 7\nIt is a salad bowl movie. They want to run ten thick subplots at once &amp;amp;\ncannot do it for each to a reasonable extent. The parade of stars such\nas Caine, Freeman, Neeson etc is half wasted as only Freeman &amp;amp; Neeson\ncan leave an intelligible inprint. Now for god's sake don't tell me\nGary Oldman made a difference in his role...what, ten lines? Caine as\nwell is mostly wasted...\n&lt;/p&gt;", </t>
  </si>
  <si>
    <t xml:space="preserve">"&lt;p&gt;\nA movie that tries to take comic book films to a new level. It tells\nthe story of the birth of Batman and the beginning of all that which,\nwith time, becomes essential for the batman legend; the bat cave,\nArcham, Commisionar Gordon, so on. The problem, in my mind, (although,\nto so many people this is the strength) is that the movie completely\nlacks the comic book flair. In my mind comic book movies should not be\nmade as realistic as possible. There is no need for the Batman that we\nlove to do marital arts training in some far off land to add\n\"respectability\" to the movie. Someone commented that with this film\n\"Comic-book films grow up at last\" but why the hell should they be\ngrowing up? The batman comic book is nothing like the Lord of the Rings\ntrilogy and there is no reason to apply the same movie making formula\nto it. (you know, the formula; make it take itself seriously + add in\n\"good\" character development + good acting + make sure there isn't too\nmuch action + take everything from the fantastical to the \"down to\nearth\") And why does this formula work oh so well? Let me tell you why,\nbecause the Snobs of America feel this is what our \"shallow\" cinema\n\"needs\" to make itself more respectable, because they can come out of\nthe movie feeling good about themselves for enjoying it. Sin City, the\nonly comic book movie I can think of that literally was the comic book\nbut in movie form, it worked. Daredevil which so many people found\ndistasteful, was a perfectly fine movie based on a comic book. The\ncharacters were unrealistic, over the top, and it had an unrealistic\nartistic style that Batman Begins sacrificed for realism. Comic books\nare not just stories they are works of art! They are COMICS Some comics\nare serious, yes, like say, Watchmen, but this does not apply to\nsuperhero comics. Want to see a good Batman movie? Go see the first two\nthat were ever made. Sure the characters were different, the story a\nbit off, but that doesn't matter, it was \"batman\". This? This was an\naction flick masquerading behind the bat mask. The only redeeming\nfeature of this movie I could think of was the Scarecrow, but even he\nwas confined to realism and hardly developed.\n&lt;/p&gt;", </t>
  </si>
  <si>
    <t xml:space="preserve">"&lt;p&gt;\nWhenever I see a film, I almost always walk into the cinemas with hopes\nthat the movie is going to be good so I don't feel that I wasted money\non it. I go to see almost every movie that is based on a comic book,\nbecause I happen to be a big fan of comic books. It's very rare that I\nam deeply disappointed after walking out of a movie, but this is an\nunfortunate exception. &lt;br&gt;&lt;br&gt;To begin with, this movie is not called Bruce Wayne Begins. The focus\non Batman is too low, as you hardly ever see Wayne in his costume. It\nisn't even until more than halfway through the movie that you first see\nhim as Batman. I understand that this movie is supposed to inform you\nof Bruce Wayne's background, which is something that the other four\nmovies failed to do, but the focus on him is just ridiculous. I was\nvery bored throughout much of the movie, because of how slow-paced and\ncentralized on Wayne it is.&lt;br&gt;&lt;br&gt;The only performance that I was vehemently impressed with was Cillain\nMurphy's part as The Scarecrow. For the first time in a Batman movie,\nthe villain actually is frightening. However, he had no reasonable\nmotive for his actions, and neither did Bruce Wayne's teacher. &lt;br&gt;&lt;br&gt;For all of you that are expecting to see this movie and walk out of it\nwith a feeling of positive astonishment and satisfaction, don't waste\nyour money or time on it, unless you're a Batman fan. Big fans of the\nDark Knight may find this movie enjoyable, as you finally get to\ndiscover Batman's origin and Bruce Wayne's motivation. However, I am\nnot a major fan of Batman, and I feel that this movie is too deeply\ninvolved with Bruce Wayne and not involved enough with Batman.&lt;br&gt;&lt;br&gt;5/10\n&lt;/p&gt;", </t>
  </si>
  <si>
    <t xml:space="preserve">"&lt;p&gt;\nThis right here comes from a fan of movies who doesn't read comics but\nappreciated comic book movies.&lt;br&gt;&lt;br&gt;The first two Batman movies were much more fun than this one. Sure,\nthis one went in-depth and was grittier, but that's what they're doing\nwith all the adaptations these days. The Hulk movie: let's make it\npsychological! War of the Worlds: how does this alien invasion affect\nthe mind? (though I am confident the movie will be incredible,\nSpielberg, Cruise and Koepp swore off action clich\u00e9s, which always make\nfor the coolest movies. Some mindless destruction would have been cool\nfor this flick.) Batman Begins: let's find out what drove him to be\nlike this! Movies like Spider-Man and the original Batman were there to\nentertain and present a good story with more action time and less\npsyche time. They were smart with Tim Burton's Batman, right off the\nbat (pun intended) Batman is there and fighting crime. I was somewhat\nbored until Batman finally showed up after what seemed like and\nprobably was an hour of getting to the Dark Knight. The action was\npretty good, but it just doesn't beat that of the '90s when they didn't\nhave so many cuts and shaky cameras. My major complaint was the music\nby Hans Zimmer and James Newton Howard. It was generic and droning with\na very weak theme that short changed Batman himself. Danny Elfman's\ntheme ran through my head during the entire movie and I kept wishing it\nwas coming from the theater speakers rather than the disorganized\nelectronic/brass cacophony that was playing. I suppose my money was\nwell-spent, but I wouldn't spend it to go for a second run.\n&lt;/p&gt;", </t>
  </si>
  <si>
    <t xml:space="preserve">"&lt;p&gt;\nOK. Admittedly not a bad movie if you are just going to see a movie.\nNot one I would recommend highly, but lately there haven't been many\ngood movies coming out. The main problems of course come to the\nhardcore comic fans.&lt;br&gt;&lt;br&gt;Once again we see a good story on paper, turned on it's ear, raped,\nrewritten, and released to try and make a little money. So what's\nwrong? Lets start a list shall we?&lt;br&gt;&lt;br&gt;1) Childhood friend...what? where the heck did this come from? oh I\nknow, they needed a female character to give it a little bit of a\nromantic twist. So where is this in the original story? nowhere. 2)\nLucias Fox. Since when was he a tech boy? Lucias ran Wayne Enterprises\nfrom the beginning, as I recall he was a friend of Thomas, and a good\nman. 3) The original batmobile wasn't a tank or a bridge layer or\nanything fancy like that. Batman has basically a modified black\nMasarati, a very expensive sports car admittedly, but nothing more than\nthat. 4) The cave's discovery was not until much later in Bruce's life,\nif you go by the other movies it's just after his parents death, though\nin some cases it wasn't meant to occur until he had already been\ntrained and was looking for an identity to fight crime. 5) Al Ghul did\nnot appear until much later in Batman's life though I have heard\nreferences to him being involved in Bruce's initial training (though\nthis isn't revealed until much later) 6) Scarecrow was not Batman's\nfirst enemy, in fact the whole premise of Scarecrow and Al Ghul joining\nforces is preposterous. 7) Bruce was not placed in an Asian prison, nor\ndid he go out seeking fights while he was training, he was looking for\nbalance to bring the chaos of his parents death into perspective. Later\nevents lead to him becoming the Batman.&lt;br&gt;&lt;br&gt;Anyway, if you ignore those facts it was a decent movie, well written\nif it were a different character than Batman it wouldn't be as hyped\nand therefore wouldn't be as popular, but once again this isn't the\nstory of \"Batman\" it's a \"What If\" story in the vein of the old Marvel\nComics series.&lt;br&gt;&lt;br&gt;Personally I wouldn't suggest paying theater prices to see it, but\nBatman Begins would definitely be worth a rental once it comes out on\nDVD.\n&lt;/p&gt;", </t>
  </si>
  <si>
    <t xml:space="preserve">"&lt;p&gt;\nFilm is an unfortunate result of concepts lifted from \"The Shadow\" and\n\"Star Wars\". Fight scenes drag on. Liam Neeson reprises what is sadly\nbecoming his signature role- i.e that of the damaged teacher to a young\nstudent.(Reference \"Star Wars\", \"Kingdom of Heaven\".) Despite strong\nsupporting cast this \"Batman\" does not take wing. Special effects are\ninteresting. Particularly notable are the designs for Batman's body\narmor, the batmobile, and the \"memory fabric\" forming the bat gliding\nwings. The soundtrack lacks the stirring personal themes of past Batman\nfilms. Story contains strong concepts regarding what can be defined as\n\"true justice\" as opposed to mere \"revenge\". As always, box-office\nprofits will determine the possibility of a sequel.\n&lt;/p&gt;", </t>
  </si>
  <si>
    <t xml:space="preserve">"&lt;p&gt;\n(Nearly) perfect action movie. Surprisingly believable for much of the\nmovie, without resorting to the standard superhero melodrama too much.\nThis I didn't expect. Another aspect was the appropriate use of CG. It\nwasn't overt. One scene in particular, the camera panning around Batman\nperched on a building, the cinematography is very 'real' looking. At\nleast one major flaw that I just couldn't ignore being that this is a\n'realistic' superhero movie. Without spoiling anything, let's just say\nthat humans contain a lot of water. The whole 'save the day' scenario\nwas unfortunately plain, nothing we haven't seen before. I think that's\nwhere the movie failed for me personally. It even felt a bit rushed\nthere.\n&lt;/p&gt;", </t>
  </si>
  <si>
    <t xml:space="preserve">"&lt;p&gt;\n1. Steals a little from the origins of David Carradine's Kung Fu\nstoryline.&lt;br&gt;&lt;br&gt;2. Bruce Wayne is a billionaire, so surely he can afford a sprinkler\nsystem in his mansion to prevent it burning to the ground.&lt;br&gt;&lt;br&gt;3. Relies heavily upon British, Irish and Dutch actors (Christian Bale,\nMichael Caine, Gary Oldman, Tom Wilkinson, Liam Neeson, Cillian Murphy\nand Rutger Hauer) which is ironic considering Batman is an American\nidol. It's essentially a European movie.&lt;br&gt;&lt;br&gt;4. Some very sexy low angle shots of Katie Holme's breasts to excite\nthe male teenage audience (and us old men).&lt;br&gt;&lt;br&gt;5. Ludicrous but innovative military Bat car. It could never turn a\nsharp corner with those wheels.&lt;br&gt;&lt;br&gt;6. Over complex and unnecessary plot about toxins in the city water\nsupply that then need to be vaporised by a laser type weapon.&lt;br&gt;&lt;br&gt;7. Enjoyable special effects for the Scarecrow character.&lt;br&gt;&lt;br&gt;8. The 5 seconds when the Scarecrow sees Batman as a shark toothed bat\ngargoyle is how Batman should be portrayed all the time in my book. A\nsupernatural Batman would make him truly scary.&lt;br&gt;&lt;br&gt;9. Compared with other super heroes, Batman is a bit weak on fire\npower.&lt;br&gt;&lt;br&gt;10. With all those skyscrapers, I kept expecting to see Spiderman swing\naround the corner at any moment.\n&lt;/p&gt;", </t>
  </si>
  <si>
    <t xml:space="preserve">"&lt;p&gt;\nWARNING MAY CONTAIN SPOILERS! I love it when an action movie takes over\nan hour to get to the action. The first hour made me want to hurt a\nsmall animal, but i didn't, even though i wanted to. I couldn't believe\nthat Bruce Wayne was raped by bats when he was little, but i guess that\nexplains why he is obsessed with bats- it's kind of like how a girl can\nget raped and then grow up to become a porn star or stripper obsessed\nwith sex. The action at the end was fun, it made me feel guilty for\nwanting to hurt a small animal. I look forward to a sequel, that should\nbe fun, but i will not watch it with a small animal. I would give this\nmovie **/**** And i highly recommend this move to any one who likes\nbats and/or guys that like to dress up like bats. I wonder if Robin\nwill be in the sequel, i suppose that's when they are going to deal\nwith Batmans homosexuality.\n&lt;/p&gt;", </t>
  </si>
  <si>
    <t xml:space="preserve">"&lt;p&gt;\nThe movie was kinda interesting. How Bruce Wayne became Batman and how\nthe costume, car, and cave come together. Michael Caine, Liam Neeson,\nGary Oldman, and Morgan Freeman were all great. The darker feel to\nBatman seems to work much better than the previous comedic ones.&lt;br&gt;&lt;br&gt;What I didn't like was the rest of the movie. I think Christian Bale\ntalks kinda funny. Somehow he doesn't look like Bruce Wayne to me. But\nthen again I actually like Michael Keaton as Batman. Snd they can't\npick a better actress than Katie Holmes to play Rachel? And what's the\ndeal with \"The Tumbler?\" Why the hell does he have to slide into the\ncar to shoot missiles? You are telling me Lucius Fox created all these\ncool stuff but he couldn't figure out how to shoot missiles sitting up\nright in the car? Scarecrow was just silly. They should just make him a\nregular character and not have to put on that stupid hood. Oh and I\nalso didn't like how they kinda change some of the background info that\nthe first Batman laid down. Like how the Joker was the one that killed\nBruce Wayne's parents.&lt;br&gt;&lt;br&gt;That's all I have to say about this Batman. Overall I think the first\nBatman with Michael Keaton and Jack Nicholson was the best.\n&lt;/p&gt;", </t>
  </si>
  <si>
    <t xml:space="preserve">"&lt;p&gt;\nI've been a Batman fan almost literally all my life, and was naturally\nlooking forward to the latest incarnation of one of the greatest modern\nmyths. The combination of talent and story sounded intriguing - sadly,\nall I found was an over-long, self-important muddle.&lt;br&gt;&lt;br&gt;Naturally, director Christopher Nolan was perfectly within his rights\nto dispense with the traditional grungy Art Deco palette used for\nGotham City, but why go instead with such an uninspiring and clich\u00e9d\nsci-fi hodge podge instead? Making Gotham real rather than surreal also\nruns the risk of making a man who likes running around in a bat suit\nseem a tad silly. Since 'The Wizard of Oz' in 1939, films have had to\nwork hard to establish an internal logic to their reality; Batman\nBegins' seems unsure of what its is. Can Batman really fly? Is this the\nnot-too-distant future? Is it an alternative reality? Who knows? &lt;br&gt;&lt;br&gt;Certainly, nobody's suggesting Nolan should have slipped in a Batusi to\nlighten the mood, but the darkness of his vision might actually have\nbenefited from some lightness. Tim Burton's choice of Michael Keaton to\nplay the main role in his films was, of course, very controversial, but\nin choosing a comedian he instinctively recognised that donning a bat\nsuit to fight crime is both noble and faintly ridiculous, something\nChristian Bale is too po-faced to put across.&lt;br&gt;&lt;br&gt;Batman has always been dark, sometimes brutal - sometimes brutally\nfunny. But one thing it has never been is just another super hero\nstory, which this film - like the Spiderman and X-Men films before it -\nis.\n&lt;/p&gt;", </t>
  </si>
  <si>
    <t xml:space="preserve">"&lt;p&gt;\nThe same problem that plagued Bryan Singer's overblown, under-thought\nSuperman Returns plagues Christopher Nolan's Batman Begins: no\ncharacter. Richard Donner's Superman has character. Tim Burton's Batman\nhas character. Even the original Superman and Batman television series\nhad character.&lt;br&gt;&lt;br&gt;Like Superman Returns, Batman Begins is a great-looking tour-de-force\nof visual effects, stunt work and moody production design. But when the\nmovie isn't concentrating on one or more of those aspects, it lumbers\nalong at a lethargic pace as we're forced to listen to bored actors\nplaying characters we don't care about recite lines that sound like\nthey were written using a \"screenwriting for dummies\" handbook.&lt;br&gt;&lt;br&gt;Once again, Hollywood delivers a mega-production with lots of sound and\nfury but no soul. Every worn out action movie clich\u00e9 is here: the\ntormented hero, the strained romantic relationship, the good cop in a\ntown full of corruption, post-Blade Runner\n\"let's-use-rain-and-monochromatic-scenery-to-create-atmosphere\"\nproduction design, editing that looks like it was performed\nautomatically by a computer, a Hans Zimmer knock-off score, etc, etc.\nSometimes, these things can work. A clich\u00e9 is a clich\u00e9 because it\nworks. Unfortunately, this time nothing works.&lt;br&gt;&lt;br&gt;The dialog rarely meshes with the acting. The screenwriter throws in\nthe usual one-liners, but they're delivered with such deadpan\nwitlessness that they just come off as awkward (e.g. Gary Oldman's\nmonotone \"I gotta get me one of those\" aside at the sight of the\nBatmobile).&lt;br&gt;&lt;br&gt;The amount of wasted talent on display here makes it all the more\ndisappointing. Oldman is given almost nothing to do as \"the last honest\ncop,\" Rutger Hauer barely shows up as a shifty CEO and Morgan Freeman\nhas little more than a cameo as Batman's tech supplier. Michael Caine\nmakes a perfectly good Alfred, even if the character itself is\ncompletely unbelievable. The gifted Christian Bale, however, plays both\nBruce Wayne and Batman with the same monotone dullness as Val Kilmer\ndid in Batman Forever.&lt;br&gt;&lt;br&gt;The worst, though, is Katie Holmes as Bruce's childhood friend/adult\nlove interest. Her performance is easily one of the most embarrassingly\nawful to ever appear in a major studio production. When one thinks of\nthe possible casting choices that could have filled this role, the mind\nas well as the stomach reels.&lt;br&gt;&lt;br&gt;There's certainly enough action to hold one's interest during the\ntwo-plus hour running time. But anyone who still feels that what makes\nDC and Marvel comic book characters stand the test of time are the rich\ncharacterizations will be sorely disappointed. There's none of that on\ndisplay here. Batman Begins is yet another big budget extravaganza\nthat's little more than a feature length music video. It just goes to\nshow, give a critically acclaimed indie director like Nolan $100\nMillion and he'll be too scared to deliver anything except the same\nhomogenized eye candy Hollywood has churned out for years.\n&lt;/p&gt;", </t>
  </si>
  <si>
    <t xml:space="preserve">"&lt;p&gt;\nWell, the fan-boys are swarming on this review page for *Batman Begins*\n-- hundreds upon hundreds of 10-star reviews, calling it a masterpiece.\nCalm down. It's good, but not THAT good. But then again, given the\nstandards of comic-book movies, *Batman Begins* is indeed a 10-star\nmovie, and is the biggest surprise of the summer. You'll do far better\nhere than suffering through the conclusion to George Lucas' overblown\nspace epic. In general film terms, however, it's merely recommendable,\nrating somewhere in the middle of the spectrum. It's not a masterpiece;\nit's simply a good time at the movies, and during the withering heat of\nsummer, that's surely good enough.&lt;br&gt;&lt;br&gt;The movie exceeds Tim Burton's original, in my opinion, if only because\nit's less like a comic book and just simply more interesting. The\ninterest comes from the Caped Crusader's back-story, which director\nChristopher Nolan and his writer Goyer expand to the far reaches of the\nAsian steppes. There, a pre-Batman Bruce Wayne, consumed with anger\nover the murder of his parents by a common criminal some years earlier,\nfinds himself in jail for petty crimes. He's bailed out by a macho\nmystic named Ducard (Liam Neeson, once again adding heft to a movie\nbefore prematurely disappearing), who advises Wayne to join a\ncrime-fighting cult called the League of Shadows. Wayne is put through\nthe paces of vigorous, violent training by this ninja cult, but\nultimately rejects their \"do what is necessary\" dogma. Wayne has a more\n\"nuanced\" philosophy: he won't be an executioner, and he won't destroy\na civilization just because it's corrupt. The rest of the movie treads\nalong more familiar paths.&lt;br&gt;&lt;br&gt;*Batman Begins* is heavily influenced by current real-life attitudes\nand events. The Bush mindset of \"do what is necessary\" is shown here to\nlead to daft murderousness; the poison-gas plot reflects a post-9/11\nfear of terrorism. The movie's recurring tag-line about how a person is\nnot defined by what he is, but what he DOES, is another slap at our\ncurrent leadership. You can be a god-fearing Christian; but do you\ncommence illegal, unfounded wars and sanction the torture of our\nenemies? It's what you DO that defines you.&lt;br&gt;&lt;br&gt;Nolan has wrought a fine, exciting movie that pushes the boundaries of,\nyet firmly stays within, the parameters of the summer blockbuster. Do\nNOT take very young children to this; the PG-13 rating is a \"hard\"\nrating, to be taken seriously. Cillian Murphy's trumped-up costume as\nthe Scarecrow, enhanced by hallucinatory CGI, will give the kiddies\nnightmares. Despite the obvious nods to Lang's *Metropolis* and Scott's\n*Blade Runner*, Gotham is a realistic looking parallel-universe city\nthat is imbued with a more vital intensity than Burton's Art Deco\nGotham full of campy 40-foot-tall statues: the verisimilitude of the\nsetting here enhances, rather than detracts from, the fantasy. Ang\nLee's *Hulk* carried a grimness comparable to this film, but that movie\nwas hampered by Lee's absurd insistence on reminding us that it was all\njust a stupid comic book (e.g., the split-screens designed to look like\ncomic panels, and so forth). *Batman Begins* could be any madman's\nfantasy, existing with complete independence from its comic-book\norigins. Perhaps this is because the movie tells the story from the\nvery beginning, thus freeing the material from its 60-odd years of pop\nculture baggage.&lt;br&gt;&lt;br&gt;Other positives: the strong supporting cast, including the likes of\nMorgan Freeman, Michael Caine, and Gary Oldman as Wayne's various\npillars of support. Christian Bale in the lead role is quite good, as\nwell: he plays Wayne with an air redolent of snotty privilege, but he\nreally comes alive in that suit, radiating film-noir tough-guy cool and\noccasional over-the-top menace, using a sotto-voce growl that\nabsolutely tickled me. Bale is the best Batman on record. Negatives?\nKatie Holmes as the pointless girlfriend (her whole plot-line should\nhave been excised in the interest of controlling the excessive\nrunning-time); the fight-scenes are shot too close and further mucked\nup with too many rapid-fire cuts (no surprise there, given current\nstylistic trends); the climax is an overwrought waste of dough,\ncribbing from *Spider-Man 2*'s runaway elevated train, to say nothing\nof the ludicrous and baffling complexity of the villain's attempt to\nevaporate Gotham's water-supply. Also, the subject-matter as a whole is\nrather silly: a billionaire fighting crime in a bat-suit. But the\nmovie's bracing grimness and sense of outright horror manages to\nminimize the silliness. In my review of *Hulk*, I posited the notion\nthat that movie wasn't good because it forgot to have fun. *Batman\nBegins* isn't \"fun\", precisely, yet it works. I guess the key is that\nthis movie never seems wholly outlandish. Plausibility + spectacle\ntrumps mere spectacle every time.&lt;br&gt;&lt;br&gt;A solid 5 stars out of 10 (higher, if you're already predisposed to\nthis sort of material). Go see it.\n&lt;/p&gt;", </t>
  </si>
  <si>
    <t xml:space="preserve">"&lt;p&gt;\nSaw this movie as a non-comic book, non-Batman fan. I thought I'd give\nit a try. I've seen most of the previous Batman films on DVD and, while\nI didn't like those either, this one has been the best so far. Bale is\nnicely cast as the \"hero\" and I liked the early part of the film where\nwe see Bruce Wayne train to be Batman and obtain the necessary gear to\nact out his persona. This first half of the film reminded me of the\nfirst Spiderman, which I liked better than the sequel because it also\nexplored the origins of the superhero. But the second half of Batman is\nboring. The main baddie is Brit character actor Tom Wilkinson, who does\na bad impersonation of a Brookly hoodlum. The plot is a bit convoluted\nand becomes over-saturated with chase scenes and explosions everywhere.\n(This is the first movie I've seen in a long time where I seriously\nworry that my hearing may have been damaged.) None of the fighting\nsequences are staged well; the continuous use of close-ups during the\nfights made me dizzy. The real pros like Michael Caine, Morgan Freeman,\nand Liam Neeson definitely steel every scene they're in. I guess I\ngenerally don't like comic book movies. For me, only Superman 1 and 2\nare worth anything.\n&lt;/p&gt;", </t>
  </si>
  <si>
    <t xml:space="preserve">"&lt;p&gt;\nDecent action and a different Batman twist for the average moviegoer,\nbut comic people and Batman buffs (like myself) may find this sort of a\ndisgusting if not sacrilegious representation of the dark crusader.&lt;br&gt;&lt;br&gt;The severe level of flaws associated with the film detracts severely\nfrom it. There is no character named Fox who makes the Batmobile and\nBatsuit. There is no idiot Falcone worker that kills the Wayne's \u0096 it\nwas the Joker, before his identity as Joker was taken. I don't believe\nthere was ever a woman District Attorney in Gotham that fell in love\nwith Batman.&lt;br&gt;&lt;br&gt;In any case, it was Harvey Dent presiding over the Falcone hearings\nbefore his demise.&lt;br&gt;&lt;br&gt;In fact, there was no Tibet, ever. There was, however, Lady Siva who\ntaught much of Batman's martial arts in his later days. I feel that\nthis movie has sort of taken aspects of the Batman chronology and\nripped them from their time and place.&lt;br&gt;&lt;br&gt;Next \u0096 Alfred Pennyworth is much, much younger and generally has dark\nhair. The Batcave was not 'stumbled' upon, although this was a decent\nidea. Supposedly this is a darker version of Batman, but Nolan seems to\njust follow the last guys (like Schumaker) in creating a whimsical\nfigure who is rooted in a life dedicated to do-gooding and\u0085 For the\nfirst time, killing, it seems. Batman used to have qualms about killing\npeople, but not anymore. He does deny participating in executions, but\nhe won't save people and take them to trial as he used to.&lt;br&gt;&lt;br&gt;In the end, you come out feeling cheated \u0096 but satisfied (the movie\nvery long, and needs a bit of editing) since the action scenes may make\nup for it all.\n&lt;/p&gt;", </t>
  </si>
  <si>
    <t xml:space="preserve">"&lt;p&gt;\nI thought this movie had an awesome trailer, so I was really excited to\nsee it. However, the movie takes way too long to get started, has some\nconfusing character motivation, a tacked- on love plot, a patronizing\npolitico-economic agenda, and a climax that feels like a video game. &lt;br&gt;&lt;br&gt;Christian Bale is great as a tortured, wealthy man leading a violent\nsecret life...makes sense. Katie Holmes and Liam Neeson are essentially\nwasted in this movie, as they exist solely to make Wayne do\nthings--their own motives are confusing or silly. Why is the\npsychiatrist who becomes the Scarecrow so evil? He is by far the most\nentirely evil (rather than just bad or greedy) character, but this is\nnever explained. I didn't think any of the bad guys were very\nmemorable, certainly not in comparison to the Joker or Catwoman (in the\ncomics). &lt;br&gt;&lt;br&gt;So...good effort. Nice try at atmosphere, and good acting by Bale and\nCaine. The bat-mobile was dumb, and will look silly in a couple of\nyears. As will most of this movie.\n&lt;/p&gt;", </t>
  </si>
  <si>
    <t xml:space="preserve">"&lt;p&gt;\nThis movie could have been so much better. The Scarecrow is such a cool\nvillain, but they pretty much killed him by making Ras Al Ghul the real\nmain villain. With all the bad guys from the Batman franchise; why\nchoose the worst one? I mean, he's just a regular guy!! Anyway, some of\nthis movie was good. The fight scenes were horrible. I saw it at a\ndrive-in and I couldn't tell who was punching who. I still don't know\nif Batman threw a single punch in the entire movie, thanks the the\nquick, up close shots, and herky jerky camera movements.&lt;br&gt;&lt;br&gt;If you're a Batman fan, stick with the Tim Burton version. Don't\nbelieve the reviews. This movie was nothing special.\n&lt;/p&gt;", </t>
  </si>
  <si>
    <t xml:space="preserve">"&lt;p&gt;\nI have to sadly admit, I was quite disappointed with this film. I was\nexpecting something dark and more interesting like the first two\n'Batman'. Although this was a well made film, there were certain\nelements that just didn't live up to the same level the other films\nhave in the past. I will say, that as good looking and as talented as\nChristian Bale is, there was something about him, when he played\nBatman, that didn't work as well as some of the other actors that have\nplayed him in the past. Michael Keaton, was by far and away the best\nperson to play Batman ever in my opinion, and it seems to me that if\nthey keep making these 'Batman' movies, it's going to turn into a James\nBond series soon. The worst choice for any of the characters, I felt,\nwas Katie Holmes. I like Katie as much as the next person, and she is\nundoubtedly very beautiful to look at, however, it seems hard to\npicture her as a D.A. at such a young age, when she was still just\nhanging out with Dawson on the creek. She was too young to play the\nrole, and not right for the part. Someone, who I thought would have fit\nthe role better, would have been Maggie Gyllanhall.&lt;br&gt;&lt;br&gt;Michael Cain was good, however, his character certainly aged\ndramatically by the next film, if we're meant to believe this film\npreludes the very first 'Batman' with Jack Nicholson.&lt;br&gt;&lt;br&gt;Morgan Freeman, did a fine job as well, however, for someone so famous,\nhe sure did have a small part. It seemed almost a waste to have him in\nthe film.&lt;br&gt;&lt;br&gt;But, the best-looking and one of the best actors in the film was\nCillian Murphy. You might have missed him in some of his other\nunpopular work, however, if you saw 'Red Eye', that's where he made his\nmark. He was very devious and in a way it was hard to hate him, since\nhe was so good-looking. In a way...he should have played Batman. Then\nagain, maybe not.&lt;br&gt;&lt;br&gt;All in all it was a good film, just not a good 'Batman' film. It would\nhave been better had it been a different superhero. Although I'm sure\nsome of you will desperately disagree with me, I just found it a bit\nflat. But, it's very clean, with some violence, and as I recall no\nlanguage. I would recommend it, as an action family film.\n&lt;/p&gt;", </t>
  </si>
  <si>
    <t xml:space="preserve">"&lt;p&gt;\nI have been a Batman fan my whole life. I was shocked and utterly\nappalled at the fact that they totally changed the story of his\nparents' death. Why would they do that??? I don't know why, but sure\nwould like to know. For me, it somewhat ruined the film along with the\ntoo tight fighting scenes that I couldn't even see what was going on.&lt;br&gt;&lt;br&gt;Another thing that was totally unbelievable was the Assistant D.A.. she\nlooked like she was ten years old and I think they could have found\nsomeone a little older to portray such a character.&lt;br&gt;&lt;br&gt;I looked forward to this film and was rather disappointed. Frankly, I\ndo not recommend this film to someone that has any clue about the\nhistory of Batman. To someone that does not know him, the movie should\nbe fine.\n&lt;/p&gt;", </t>
  </si>
  <si>
    <t xml:space="preserve">"&lt;p&gt;\nBatman movies have a very special place in my heart. They're the only\nmovies where not only heroes but also villains have their reasons, and\nyou as a watcher often feel their pain. Take Joker, Riddler, Mr.Freeze\nor Penguin, they all had their tragic past which made them what they\nwere. That is up until now .. &lt;br&gt;&lt;br&gt;Welcome to a movie where you see real world places (no longer in line\nwith fantasy world where Gotham city was), add the all-popular Japanese\nmartial arts and a few monks(every movie gotta have ninjas, right?),\nthrow in a few totally predictable evil-doer villains (with no other\nfeelings than \"lets do evil for the fun of it\") and um.. add a big,\nugly looking car! (oh yeah that is always cool) and what do you get?\nBatman Begins! (more like End of Batman in my eyes)&lt;br&gt;&lt;br&gt;Only good thing about this movie is how(/when) it (finally) ends.\nEnding is perfectly in line with first Batman from 1989, which I really\nliked.&lt;br&gt;&lt;br&gt;A good Bond movie at best. However for a Batman movie, its very weak.\n&lt;/p&gt;", </t>
  </si>
  <si>
    <t xml:space="preserve">"&lt;p&gt;\nI feel that this Batman movie did absolutely no justice to the\nfranchise name. the killer of Mr. &amp;amp; Mrs. Wayne wasn't even jack\nNapier!!! if this director wanted to display his Independence from the\nothers he did so very well, but to me when there is a franchise to fit\ninto you should at least try to fit into it. The training that Wayne\ngoes thru is one of the saving graces of this film as well as finally\nan explanation for where he in fact gets those wonderful toys. the new\nAlfred is OK, but still doesn't hold a candle to the one past. in my\nopinion not worth the big screen experience, but worth a rent when it\nhits Blockbuster or Hollywood video.&lt;br&gt;&lt;br&gt;p.s. the new batmobile sucks!!!\n&lt;/p&gt;", </t>
  </si>
  <si>
    <t xml:space="preserve">"&lt;p&gt;\nWhat is it with the rapturous acclamation of this film? It's really not\nworth it. For the most part this is OK - it has a a suitably dark and\nbrooding Gothic cityscape and some fine actors including Tom Wilkinson,\nCillian Murphy (particularly good here as the creepy Dr Crane/\nScarecrow) and of course Christian Bale himself as a more\npsychologically explained and brooding Batman than we have formerly\nbeen accustomed to. Although it must be said, the standout performance\nis Michael Caine who is hugely endearing as Bruce Wayne's loyal butler.\nLinus Roache is affecting too in his foreshortened role as Bruce's\nfather. &lt;br&gt;&lt;br&gt;But the narrative itself is meandering and vague. The non-linear\nstructure in the early stages is simply not well-managed enough by\nNolan's direction and can be confusing. The training sequences were too\ndrawn-out and deathly dull - a fault common in this film; sometimes the\ndirector just does not know when to say 'cut'. This is especially true\ntowards the end when the film drags badly.&lt;br&gt;&lt;br&gt;In short, Batman Begins is really rather boring. I found I couldn't\ncare less about Batman's vengeful mission or his guilty obsession with\nhis poor dead father. Notably his poor murdered mother was barely\ncommented on throughout this gloomy Freudian nonsense.\n&lt;/p&gt;", </t>
  </si>
  <si>
    <t xml:space="preserve">"&lt;p&gt;\nIt seems that no one during the production of this batman film decided\nit would be a good idea to actually watch the 1989 batman from which\nall pre film plots had been explained. Firstly, bruce's parents were\nkilled by Jack Napier aka the joker, not some homeless bum after there\nwallets. At the end of the film the police hand batman a playing card\nof the joker in reference to a new case. if they had been attempting to\nallow the 1989 batman to follow they should have realised that Jack\nNapier wasn't the joker until batman drops him into the vat of acid.\nThese perhaps minor flaws in the plot to some people, as my friend says\n\" its all made up anyway, its not real \". As a batman fan i just think\nthat they have ruined the film based on just those flaws and has made\nthis the worse batman film of the series. Christian Bale was good as\nthe batman and i rate him higher than George Clooney and Val Kilmer. I\nam rating this film 5/10 due to the rest of the film being fairly solid\nand explaining the few things none of the others have such as where he\nlearns all his fighting skills and where he gets all his gadgets from.\nIf this was taken as a film all on its own with no sequels i would have\nrated it 8/10.\n&lt;/p&gt;", </t>
  </si>
  <si>
    <t xml:space="preserve">"&lt;p&gt;\nI really wanted to like this film.&lt;br&gt;&lt;br&gt;I didn't.&lt;br&gt;&lt;br&gt;Here's why: The first thirty-forty minutes of the film: totally\nuseless. We've already seen Batman's origins in the first film, albeit\na coincidental double-murder at the beginning of the film, and we've\nseen all this martial-arts rigmarole in Kill Bill and Crouching Tiger,\nHidden Dragon. You can take away the entire first segment of the film,\nand nothing is lost.&lt;br&gt;&lt;br&gt;The film doesn't really start until Bruce Wayne returns to Gotham. At\nthis point, I was thrilled that the movie had moved along. The thrill\nwas short-lived.&lt;br&gt;&lt;br&gt;I found the mobster angle to be interesting: Bruce Wayne/Batman was in\na corruptible network that had become incorruptible by virtue (or vice)\nof its own corruption. Fine.&lt;br&gt;&lt;br&gt;Batman catches the Kingpin of one gang, and all of the sudden,\neverything is better.&lt;br&gt;&lt;br&gt;Hokum.&lt;br&gt;&lt;br&gt;If that had actually happened, there would be a mob war that Batman\nwould find almost impossible to handle by himself.&lt;br&gt;&lt;br&gt;Then, there is the obligatory being-chased-by-the-cops angle. (Oooh, is\nhe good or bad? I just don't know!!!) In the third act, Bruce\nWayne/Batman is chased down by the ghosts (?) of the \"Legion Of\nShadows\" and they are threatening to destroy Gotham via the poisoning\nof the water system.&lt;br&gt;&lt;br&gt;First of all, martial arts have nothing to do with the Batman myth,\nunless we are just talking about one of the graphic novels. Even so, it\ndoesn't advance the plot at all: In fact, it delays the plot by about\nthirty-forty minutes.&lt;br&gt;&lt;br&gt;Secondly, one Mafia kingpin going down does not mean that all crime in\nGotham ends. Yes, I know his underling (please, this sleaze is the\nsecond-in-command?) is still running free, but there would be plenty of\nother mob families waiting to take control.&lt;br&gt;&lt;br&gt;Finally, these non-entities from the beginning of the film show up\nagain, and terrorize the city with poison in the water? Why was this\nfilm made? To make money, obviously. I certainly coughed up my\nfive-and-a-half bucks.&lt;br&gt;&lt;br&gt;I guess my main problem with the film is the intent of the film, which\nthe director has made clear is to make a \"serious\" Batman film.&lt;br&gt;&lt;br&gt;You know what? When Tim Burton made his first Batman film, he was\naccused of the same thing.&lt;br&gt;&lt;br&gt;The mistake that Christopher Nolan has made is that he has made a\nBatman film that is serious, but he forgot to make it fun.&lt;br&gt;&lt;br&gt;He certainly wants to eat his cake and have it too, by trying to throw\nin \"funny\" one-liners, but by the time we get to them, their time has\nwoefully passed.&lt;br&gt;&lt;br&gt;At least three times during this film, I couldn't wait for it to be\nover. I haven't felt that way about any Batman film so far, even the\ninept Batman Returns.\n&lt;/p&gt;", </t>
  </si>
  <si>
    <t xml:space="preserve">"&lt;p&gt;\nI mostly wanted to see this movie because I wanted to see Katie Holmes,\nsince I've never seen her before. She was very beautiful and pretty\nconvincing in her role, though not enormously so. I don't think she's\none of our top actresses, but she isn't terrible either.&lt;br&gt;&lt;br&gt;I thought the guy who played Batman wasn't very good looking. He has\nthis peculiar, overly narrow nose &amp;amp; flattish face. Why him? His acting\nwas pretty good, though.&lt;br&gt;&lt;br&gt;There was an awful lot of racing around in the movie, particularly in\nthe bat-mobile. I found watching this a bit fatiguing.&lt;br&gt;&lt;br&gt;There were some positive parts of the movie. I particularly liked the\nguy who played the only executive at Wayne's company who is actually\nloyal to him. I also liked the Ninja training scenes.&lt;br&gt;&lt;br&gt;Overall it wasn't abysmal, but I don't know if it was the best way to\nspend a couple of hours of my time.\n&lt;/p&gt;", </t>
  </si>
  <si>
    <t xml:space="preserve">"&lt;p&gt;\nBatman Begins is not a bad movie. However, it is far from good. It is a\nmediocre movie with nothing special. Flaws: The movie feels too long\n(and I arrived about 5 minutes late to the movie). Batman should not\neven be in the title. Three fourths of the movie concentrates on Bruce\nWayne. The car looks like crap. At least four 4 characters know that\nBatman is Bruce Wayne. The villains are barely there. There is also a\nhierarchy of villains. Joe Chill &amp;lt; Carmine Falconi &amp;lt; The Scarecrow &amp;lt;\nRas Al Ghul.&lt;br&gt;&lt;br&gt;Pros: The Batman Costume looks great. The Scarecrow parts are great.&lt;br&gt;&lt;br&gt;Overall: People have a bad memory. So go back sixteen years ago and\nwatch Tim Burton's Batman to see what a movie is all about.\n&lt;/p&gt;", </t>
  </si>
  <si>
    <t xml:space="preserve">"&lt;p&gt;\nOy vey... &lt;br&gt;&lt;br&gt;This is certainly better than the last two or three but it ain't great.\nIt starts out strong but gets longer, more disorganized, louder, dumber\nand more conventional as it goes. By the time the Hummer batmobile\nshows up it's found a standard track to finish up on. The Dumb-V has\nnothing to do with the thoughtful territory Nolan's movies cover. It a\ntrue-meathead mobile.&lt;br&gt;&lt;br&gt;Bruce Wayne wants to fix Gotham and fight crime, so he sulks around the\nworld joins a group of Ras al Ghoul nihilist-terrorists? That's at\nleast as flimsy and poorly explained as anything in the Schumacher\ndreck. He wants to avenge his parents death? Well his parents were shot\nby a two-bit thug. Not by the mob, or some convoluted conspiracy. You\ndon't need to travel to Asia to learn martial arts to put a thug behind\nbars. The burglar who shoots hi parents is presented a figure of\npathos. You never really believe B.W. hates criminals. So it has a\nhollow center.&lt;br&gt;&lt;br&gt;It's also bizarrely Manichean. None of these horrible conspiracy plots\nand arch-villains existed before Bruce starts dressing up.&lt;br&gt;&lt;br&gt;Katie Holmes who's brain has been rented to Scientology still looks\nlike she's about 16, and the scarecrow also. You begin to feel that no\none over twenty-two can land a decent job in Gotham. The scarecrow guy\nis at least as scary with his mask off, with his weird plasticene face\nand lips. When you look at him you just start to think they couldn't\ntalk Ryan Phillipe into the part. &lt;br&gt;&lt;br&gt;Chicago has never looked more brooding.\n&lt;/p&gt;", </t>
  </si>
  <si>
    <t xml:space="preserve">"&lt;p&gt;\nAlthough the film has excellent special effects, it turned me off by\nchanging who killed Bruce Wayne's parents. DC Comics was involved with\nthe original and they went with that. Now they are involved with this\none and they decide to make a change. Whether or not that is how it\nreally began in the comics, as has been mentioned to me, really doesn't\nmake a difference. Many people paid good money back then and enjoyed\nthe ride. Now with the enhancement of special effects they decide to do\nit again with the hope, I would bet, to make money even though it does\nnot follow the \"original.\" What's next, \"Robin Begins?\" There are so\nmany good stories out there and a lot of them are original. It would be\nnice to see those types of films being made rather then go back to the\nsame old same old.\n&lt;/p&gt;", </t>
  </si>
  <si>
    <t xml:space="preserve">"&lt;p&gt;\nAs I write it's rated #102 (apparently it has lost a few places since\nsomeone else wondered how it could be \"top 70th movie of all times\").\nOtherwise I wouldn't be wasting the 5 min needed to write this.&lt;br&gt;&lt;br&gt;I watched BB in August in a holiday resort when it got out, and that's\nexactly what it deserved. A moderately competent (n-th) Superhero\nmovie. Christian Bale does look the part, so does Gary Sinise as Lt\nGordon. And Cilian Murphy is an interesting, if under-used, villain.\nPlus the imagery is nice to look at, and it's always a pleasure to see\nMichael Caine and Morgan Freeman -oops, almost forgot Rutger Hauer-,\neven in slightly pointless cameos. Lastly -I'm in a charitable mood,\nI'll throw that in as a \"pro\": the movie obviously derives part of its\ninspiration from Frank Miller's excellent comic \"Batman: Year One\".&lt;br&gt;&lt;br&gt;All the previous doesn't change the fact that BB is on the whole a\ndisappointment. Poorly scripted, poorly directed. The Himalayan\nsequences are just ludicrous and the action bits are, I found, badly\nedited: it's hard to keep track of what's going on. I hardly think the\nexcellent Liam Neeson will proudly reminisce of this low-point in his\ncareer.&lt;br&gt;&lt;br&gt;Average popcorn movie. OK but definitely below expectations\n&lt;/p&gt;", </t>
  </si>
  <si>
    <t xml:space="preserve">"&lt;p&gt;\nI did not like this film as there is no comical relationship as we saw\nin the television shows.&lt;br&gt;&lt;br&gt;Tom Wilkinson gives a wonderful performance as a mobster. His Brooklyn\naccent is memorable.&lt;br&gt;&lt;br&gt;The beginning of the film was rather boring as we get into the story.\nNonetheless, the tragic death of our hero's parents was vividly told.&lt;br&gt;&lt;br&gt;As the film progresses, there are some nicely done action sequences but\nthe story is rather uneven. Bring back the old television show.\nChristian Bale does an adequate job as our crime crusader. While he did\nhave this terrible tragedy in his life, the human element in his\nperformance is missing.\n&lt;/p&gt;", </t>
  </si>
  <si>
    <t xml:space="preserve">"&lt;p&gt;\nA nice effort, I suppose, but a failure nonetheless. I actually prefer\nthe first three installments of the 1980s &amp;amp; 1990s Batman franchise,\nthough none of them are great movies, either. Tim Burton \u0096 and even\nJoel Schumacher \u0096 brought at least some vision into their Batman\nworlds. Nolan attempts to do this realistically \u0096 that was the original\nidea, anyway \u0096 but he is bogged down by screen writing and action movie\nclich\u00e9s. There weren't half as many explosions in all four of the 90s\nBatman films combined. Batman Begins does little to deepen the story,\nas some critics have claimed. The backstory was told perfectly, and\nwith great economy, in 1989's Batman. There was no emotion lost. Nolan\ntakes nearly an hour to tell it, and he doesn't make it any more\ninteresting. They didn't find a better actor to play Batman. Christian\nBale is as dull as Keaton, Kilmer, and Clooney. The villains are\nuninteresting. Ra's Al Ghul (which is mispronounced throughout the\nfilm) has always been my least favorite of the Batman villains. Dr.\nJonathan Crane, aka \"the Scarecrow\" is wonderfully played by Cillian\nMurphy when he's out of his mask, but he is supremely uninteresting\nwhen he's in it (doesn't help that Nolan resorts to stupid distorted\nimages and noise pollution whenever he puts the mask on). Katie Holmes\nis a wonderful actress in small projects, but, like Natalie Portman,\nshe doesn't translate well to blockbusters. Plus, Tom Cruise just\nruined her for me. Gary Oldman and Tom Wilkinson are horribly miscast\n(Wilkinson as a mob boss?). They actually might have just switched\nroles and it would have been better. The only things the film gets\nexcessively right are Alfred and Lucius Fox, played by Michael Caine\nand Morgan Freeman. But, really, while these two consummate actors\nbring an air of class to this kiddy pool, they out-act both the hero\nand the villains to such an extent that it warps the movie. I really\nshould not desire more scenes with the butler. I should add Liam Neeson\nto that, as well. He's very good, and perfectly cast. Batman Begins is\noften a good actioner, but it should have been much better.\n&lt;/p&gt;", </t>
  </si>
  <si>
    <t xml:space="preserve">"&lt;p&gt;\nStanding in a cave full of thousands of really loud bats, without one\ntouching, getting through your hair or shitting on you, now that's a\nsuperpower I'd like to have. It would work just fine with the crows in\nmy town. Yes, Batman now got his superpowers, but in a rather\ndistasteful manner. Corny dialogs, predictable plot line, obviously\nartificial special effects and \"Felicity\" make up another pompous\nHollywood bullshit. Yes, yes, cheap is the word. Not even the events\nresulting from the plot line really stand ground: for instance with all\nhis bat-shaped white weapons, Batman fails to produce even one visible\ncut, and yet takes out all his opponents- so here I have to agree with\nthe bad guy: Batman is a pussy. Also, the panic ensuing the blowing up\nof the water supplies is ridiculously soft. And ends quite soon after\nthe demise of the bad guy- previous features of the \"panic inducing\ndrug\" suggested a much more drastic picture. Besides being\naction-packed there's nothing special about this film.\n&lt;/p&gt;", </t>
  </si>
  <si>
    <t xml:space="preserve">"&lt;p&gt;\nLet me first say that Batman has long been one of my favorite of the\ncomic heroes. Let me also say that Tim Burton is the most worthless\ndirector with a morbid sense of reality and fantasy. With that being\nsaid the first Batman, though it had its weak points, was pretty good\ncoming from a director I absolutely can't stand. The saving point of\nthe first film was the casting of Michael Keaton and Jack Nicholson.\nThese two actors made the film hands down. From the second film on, the\nBatman creations up to this point have been absolutely lousy with no\npossibility for redemption.&lt;br&gt;&lt;br&gt;Now, I have read many of the posted reviews for this film and I am\nshocked that so many thought so highly of it. I hear many speak of how\ndisappointing theater films have been over the recent years, yet move\nto speak with top marks about this production. I suppose that when you\nare starved long enough, even moldy bread tastes good. This is\nunfortunate, because though it was a fair film, it wasn't great.&lt;br&gt;&lt;br&gt;In my opinion the film took too long developing the Batman character.\nOver half of the film was spent doing this. Then once we finally get to\nsee Batman in costume and in action, the shots are so quick and dark,\nthat you really don't see Batman at all. Instead you just see a flurry\nof people getting jerked, pushed and thrown about in a quick frenzied\nsequence. Further, I was to the understanding that this film would be\ndirected more for adults versus children. If that is true, then why was\nit necessary to add Kung Fu/Karate/Samurai training school theatrics to\nthe film? I believe this was the true cheese of the film, and it was\ntaken much too far. As well, the plot and story were only fair. Folks,\nas a kid and up through my teen years I have read many comics. The\nstories in those comics were much more creative and imaginative than\nwhat I found to be illustrated here. I would like to further state that\nthe casting for characters could have been better than it was. Without\nspoiling other opinions, I will just say that some of the cast was\nreally good, and some were really bad. As for Liam Neeson, well I felt\nlike I was watching Obi Wan again, only a little darker.&lt;br&gt;&lt;br&gt;It is my personal note to say that I am saddened by the lack of\ncreativity in Hollywood these days. In all genres, I find myself\ndisappointed on every level with the productions over the recent years.\nI continue to wonder when a production will be released that will\nactually captivate me, and keep me begging for more. I just haven't\nseen it recently. Further, originality has left the building and it\ndoesn't look like it's coming back any time soon. I say this for all\nfilms of recent and this film was no exception. At best, I rate \"Batman\nBegins\" with a 5/10. For all those who believe \"Batman Begins\" to be a\nblockbuster, well I'm just curious as to what mentality is responsible\nfor such high opinions.\n&lt;/p&gt;", </t>
  </si>
  <si>
    <t xml:space="preserve">"&lt;p&gt;\nIt seems that newcomers to the Batman series thought this movie rocks\nand fans of the comics thought it sucked.I'm sorta in between.Batman\nBegins is definitely not the worst Batman movie(''Batman and Robin''\nis,of course!)but it certainly isn't the best.Here is Batman movies in\norder of greatness: 1:Batman(naturally)2:Batman Forever3:Batman\nBegins5:Batman Returns6:Batman and Robin(ughhhhh).This is not the best\nof them all,by far.It was alright but....well for one thing the Liam\nNeeson character was rather,well....stupid.I remember how it was all\nhyped upabout it having Ras al Ghul but he's only in it for like,10\nminutes.Iremember a story book version where the Ducard character\nbecame Ras al Ghul....and where's Talia?Screw Katie Holmes,it should\nhave had Talia as the love interest(anyone else here remember the Denny\nO'Neil/Neil Adams Ras Al Ghul stories?But I do have to congratulate\nCillian Murphy as the Scarecrow.Not since Jeffery Combs has the\nScarecrow been so delightfully scary...Crhristian Bale was ALRIGHT but\nthat's about the end of the film's goods.The Batmobile flat out sucked\nand the changes to the comic book stories(I really don't see very much\nBatman:Year One in this....)were almost intolerable to some one who's\ndevoted the better part of his life to reading them.The Scarecrow's\ndefeat was awful,needed The Joker REAL bad.An introduction to the\ncharacter of Batman needs The Joker,considering he is the earliest of\nBatman villains still in syndication(besides Hugo Strange,to a certain\nextent)and all in all nice try.A big waste of money considering the\nquality(Tim Burton had little,if any,CGI and his Gotham City and\nBatcave and all that fancy stuff looked much more realistic).I do\nprefer the 89 verion.5/10\n&lt;/p&gt;", </t>
  </si>
  <si>
    <t xml:space="preserve">"&lt;p&gt;\nActually this is not exactly true - this cannot be the worst Batman\nmovie simply because it has nothing to do with the others.It is like\ncompletely new 'beginning' of a completely different story line of a\ncompletely unknown hero,who shamelessly has stolen the name and the\ncostume of the one we know.This story of a fake Batman,unfortunately is\nnot saved neither by the great cast,nor the cool effects(I wouldn't\neven begin to talk about Gotham city - devoid of all its atmosphere).&lt;br&gt;&lt;br&gt;If you're a fan of Batman and Batman Returns (my personal ultimate\nfavourites) as well as the comic book this movie is a complete\nsacrilege!\n&lt;/p&gt;", </t>
  </si>
  <si>
    <t xml:space="preserve">"&lt;p&gt;\nSo Bruce Wayne's father takes his family on the subway to the theater.\nWhen have you seen a billionaire take the subway? Cant he afford a limo\nlike all the other billionaires? Then, they walk out the back door of\nthe theater, and go off somewhere in a dark alley. Thus Bruce's mom and\ndad get killed.&lt;br&gt;&lt;br&gt;So Bruce decides to give it all up and become a criminal and ends up in\njail in some Asian country. There he is met by a white man dressed in a\nsuit who takes him to a monastery where he becomes a ninja. The ninjas'\nsole purpose it seems is to destroy major cities once they become\ndecadent. Bruce has beef with the wise idea, refuses to execute a\nprisoner, burns down the monastery, and escapes. Once back home, he\ngets himself a suit and a car, and goes after the mob boss (which is\nwhat every billionaire would do). &lt;br&gt;&lt;br&gt;Meanwhile, a machine which turns water to vapor is stolen. Hilarity\nensues when the ninjas show up at the Wayne mansion. Then, some guy who\nwears a scarecrow mask goes around spraying people with pixie dust\nwhich makes 'em go coco for coco-puffs. Aha! It turns out the ninjas\nhave a plan (it must've been borrowed from John Kerrey as he had plenty\nof them). The ninjas want to destroy Gotham as it's decadent as well.\nNeedless to say our hero saves the day. THE END. &lt;br&gt;&lt;br&gt;Was the script written by a 10 year old? If not for the car, and a few\nnice FX, I would've given it a 3.\n&lt;/p&gt;", </t>
  </si>
  <si>
    <t xml:space="preserve">"&lt;p&gt;\nChristian Bale certainly embodies his character, both as Batman and\nBruce Wayne. I was a little disappointed at his voice inflection of\nBale when he was in the Batman suit, I believe Keaton said it was\nnearly impossible to hear once in costume, it seemed like he was always\nyelling. Still, he has the edgy, raspy tone expected when he speaks at\na normal volume. Seeing his character background was amusing, but\neventually became tedious and the movie lost momentum by not moving\nalong faster in the first act even though it seemed like Nolan was\ntrying to zip through it as fast as possible.&lt;br&gt;&lt;br&gt;Seeing a sprawling Gotham City was impressive. They spent a lot of time\ndesigning the layout and there are fantastic citywide shots as the\nWayne's travel on a train. Musically, the soundtrack was amazing and\neffective. I recall one or two scenes were there was just constant drum\nlike effects during Batman's training sequences which climaxed\nappropriately. Acting wise, Oldman was vastly underutilized; anyone\ncould have played the role of Gordon. The same could be said for\nMichael Cane's portrayal of Alfred, and new characters like those of\nKatie Holmes and Morgan Freeman did nothing that added to the film. In\nfact, the movie would have been better off without them.&lt;br&gt;&lt;br&gt;In addition, Cillian Murphy's Scarecrow character was not fleshed out\nenough. Of Batman's villains, aside from Mr. Freeze and the Joker, the\nScarecrow is one of the more complex rogues. Aided by the fact that he\nhas no super natural powers, using mind altering fear inducing drugs\nand chemical warfare, the Scarecrow is a dangerous adversary and this\nfilms motive of tapping the water supply was crafted superbly in a\nprevious Batman the Animated Series episode.&lt;br&gt;&lt;br&gt;Overall, I felt the movie was flawed not by the acting, but more the\nediting and directing. Sure, this movie was darker and edgier, but I\nwas disappointed in the hand-to-hand combat sequences. They were all\nfilmed too close to the principals and quick cuts were the editing\nchoice to hide real fighting deficiencies of the actors. Also, an\nunnecessarily long Batmobile chase sequence detracted from the film.\nStill, this was a noble effort to restore the franchise to its rightful\nplace among superhero dramas and while it is mildly enjoyable, it is\nhardly worth a second viewing.\n&lt;/p&gt;", </t>
  </si>
  <si>
    <t xml:space="preserve">"&lt;p&gt;\nWell, the movie is rather good. Numerous amazing action scenes. Well\nacted. Entertaining. A dark intense climate. Excellent special effects\nand impressive photography. Some cuts appeared awkward to me, in\nparticular certain appearances of Batman, but overall the pace of the\nmovie is fine. Certainly much less original than Tim Burton's films\nthough (Batman, Batman Returns), and often all about fascination for\nmilitary technology... Something else that was striking to me and\nperhaps quite unfortunate for the movie... Bruce Wayne (Batman), as\nplayed by Christian Bale, has attitudes and mimics of G.W. Bush (and\nperhaps a genuine resemblance with him)! Hope for you that you will\nfind that untrue. That would be like a \"mixed\" message.\n&lt;/p&gt;", </t>
  </si>
  <si>
    <t xml:space="preserve">"&lt;p&gt;\nYes, it had some good special effects but other then that, the plot\nsucked and the whole movie was pretty much crap, no offense. I will\nagree that this movie is a hell a lot better then Batman 3 and 4... But\nanyone who thinks this movie is better then Tim Burton's Batman 1 and\n2... Most not like good stories or good actors. I didn't like the actor\nwho played batman, he sucked but isn't the worst actor but isn't\nanything to be impressed with. And Katie Holmes is a terrible actor.\nShe should go back to that dawson's creek show, with the rest of the\nbad actors who came from that show who think they can compete with\nmovie actors. Bad movie...&lt;br&gt;&lt;br&gt;If you want to watch good superhero movies.&lt;br&gt;&lt;br&gt;I recommend:&lt;br&gt;&lt;br&gt;Superman(The Whole Superman movie set) Batman 1 and 2 Spiderman 2&lt;br&gt;&lt;br&gt;Hell, even spiderman 1 was better then this movie... I am sorry, I\nreally wanted to like this movie, but it's below average in my opinion.\nGreat CGI, bad script. With bad actors to go along with it.&lt;br&gt;&lt;br&gt;Rent this movie, do not pay for this pile of crap. This movie doesn't\ndeserve your money in my opinion.&lt;br&gt;&lt;br&gt;Terrible movie, I don't know why everyone is giving such good reviews\nfor it and saying it's the best batman yet. Yeah right, I was hoping it\ncould at least compete with tim burtons batman's, but it can't even\nhold its own as a movie.&lt;br&gt;&lt;br&gt;Instead of watching this movie, Watch Tim Burton's batman movies, I\ncan't stress this enough. Or waste 8-10 bucks on a movie ticket. I\ndon't care. LoL\n&lt;/p&gt;", </t>
  </si>
  <si>
    <t xml:space="preserve">"&lt;p&gt;\nI am a huge Batman fan, and I had high hopes for this movie since the\norigin of Batman had never been shown on screen. The actors all did a\nkick a** job, but the movie seemed to be missing something. The action\nwas amazing in certain parts, but the movie seemed really really really\nreally (get the point) long. I found myself looking at my watch about 5\ntimes during the movie. I would also have to say that the villain was\nreally weak as well. The Batmobile chase was awesome along with some\ngreat one liners from just about everyone in the cast. I think the\nmakers of this film tried too hard to make the movie seem real, it is a\ncomic book movie after all. I tried to but my biases aside considering\nI am 22 years old and grew up on the Keaton, Nicholson version. Maybe\nsomeone out there can put there finger on what was missing from this\nfilm. I hate to say it but I was bored at a Batman movie, and when I\nwas walking out of the theater I got the feeling I was not the only one\nwho felt that way.\n&lt;/p&gt;", </t>
  </si>
  <si>
    <t xml:space="preserve">"&lt;p&gt;\nPoor fight choreography, heavy-handed symbolism, self-congratulatory\nphilosophizing. Plot holes. Recurring \"fear\" theme expressed primarily\nthrough loud noises. Exceptionally predictable to the point of tedium.\nFilm attempts to tie itself together clumsily through the excessive use\nof mini-flashbacks: for example, when batman experiences fear as an\nadult, the director feels that it is necessary to show you five times\nit's the same fear he had as a child. &lt;br&gt;&lt;br&gt;Good car chases, decent setting, plentiful ninjas, Scarecrow villain\nexecuted well. Freeman and Caine steal every scene they're in.&lt;br&gt;&lt;br&gt;Not a terrible film, and certainly an improvement from previous Batman\nfilms, but if I'd had a quarter for every time I involuntarily rolled\nmy eyes I'd have recovered the price of admission. Not much present to\nset it apart from other similar movies. That said, while there's\nnothing groundbreaking here there are periods of good fun, but all in\nall I would say it makes a pretty run-of-the-mill superhero\nsave-the-city flick.\n&lt;/p&gt;", </t>
  </si>
  <si>
    <t xml:space="preserve">"&lt;p&gt;\nWhile I am sure anything I say will not dissuade the Batman faithful\nfrom seeing the movie, I warn you, steel yourselves to be very\ndisappointed.&lt;br&gt;&lt;br&gt;The movie was a catastrophe for the first hour, and then became merely\nadequate. They screwed around with the characters greatly, totally\nchanging Ra's Al Ghul AND the Scarecrow (And for those who know how to\npronounce Ra's, the movie will be painful). I won't even go into how\nidiotic the Ra's character was. The scarecrow character was alright.\nCilian Murphy gave a better performance than I expected and I liked it.\nStill, the deviation from the comic roots was a disappointment for one\nso in love with them.&lt;br&gt;&lt;br&gt;The movie seems to have no clue how to start, and yet it doesn't start\nin medias res either. It just stumbles to its feet like a drunk and\nslowly sobers up as it walks home. Bruce does a number of things near\nthe beginning without motivation, and then continues to do silly things\nfor the whole of the movie. None of the actions had weight to them, and\nthe whole first hour seemed like a perfunctory advertisement to lead us\ninto the real movie.&lt;br&gt;&lt;br&gt;And the script, HA, it's a joke. A very bad, two hour long joke. There\nare a number of plot holes involving the microwave gun, which is stupid\nin and of itself, and the bulk of the characters are incredibly one\ndimensional. The first hour reads like an extended trailer, where the\nwriters tried to wring out some Shakespearean quote from EVERY scene. A\nsilly script isn't bad, since it is based on a comic book and they're\nusually rather silly by nature, but the movie takes itself so seriously\nthat the silliness is exaggerated. There are no moments of goofy mirth\na la Peter Parker trying to shoot webbing for the first time, and they\nseemed to try and make up for this with one-too-many \"hyuck\" lines\nduring the car chase. The script manages to move slowly, yet also not\nhave that much happen, and also seem rushed at the same time. A truly\nnoteworthy feat.&lt;br&gt;&lt;br&gt;The acting is a bright spot. All performances are adequate. As usual,\nMorgan Freeman gives the strongest performance and is a breath of fresh\nair compared to the other raspy, bland performances. Unfortunately, you\ndon't get to see him too frequently. And about Ken Watanabe, why in the\nworld did they even INCLUDE him in the credits? He is on screen, I kid\nyou not, for no more than two minutes. Katie Holmes was dreadfully\nmiscast. She has no on-screen presence and is overshadowed. There are a\nnumber of B-list hotties in Hollywood that could have filled the\nrequired shoes much better. Michael Caine is enjoyable as usual, Liam\nNeeson is adequate, and Gary Oldman is good. I think I enjoyed Gary\nOldman the most because, for once, he's not playing a bad guy. Which is\njust cool.&lt;br&gt;&lt;br&gt;The directing is like an ADD child got a hold of the camera. There are\nway too many cuts, and the fight scenes are so jittery and cut-up you\ncan't tell what the hell is going on. Keep a shot for more than 5\nseconds, for the love of Pete! This was, I feel, the biggest\ndisappointment. While the script sucked, I don't expect much from David\nS. Goyer. I do expect a lot from Chris Nolan. \"Memento\" was great, and\n\"Insomnia\" was also very good. Let us hope this is the low point of\nNolan's career.&lt;br&gt;&lt;br&gt;In what is probably the greatest strike against the film, I am also a\ndie-hard Batman fan, and was disappointed with how they mangled the\ncomic's storyline. I am not against this, though. Tim Burton mangled\nthe story for his Batman movies, yet I liked them a lot. It was the\ncombination of a directing style that just doesn't float my boat, a\nscript with dialogue that feels disconnected and without weight, Katie\nHolmes, and a disappointing turn with Ra's Al Ghul. I know I continue\nto harp on him, but he was one of my favorite characters in the history\nof the comic, and I was very disappointed in his portrayal.&lt;br&gt;&lt;br&gt;In short, the script was overblown and self-important. The fight\nchoreography is bad. The Batmobile looks like soft-core porn from a\nsurvivalist magazine (Roger Ebert described it as a Hummer's wet\ndream). The casting was uninspired, and most of the performances\nweren't stellar (If nothing else this movie confirms that Katie Holmes\ncan, indeed, not act). The directing was serviceable for most parts,\nbut all in all was not up to par. I can say this, it was at least\nbetter than \"Batman and Robin.\" Although that's not hard.\n&lt;/p&gt;", </t>
  </si>
  <si>
    <t xml:space="preserve">"&lt;p&gt;\nThere's nothing too terrible here, but its hardly the reinvention we\nwere expecting. When it comes to dark comic-book capers, Sin City seems\nto have left Batman Begins at the starting blocks. While SC is way too\nradical for some, BB isn't so different from Tim Burton's Batman, just\nminus the frills and Jack's mugging villainy.&lt;br&gt;&lt;br&gt;This is, of course, a prequel, but if this is what we get in finding\nout a hero's origins, let's hope the next Bond film Casino Royale\nsteers clear of all this. A comic hero's back story is crucial in\nexplaining Spider-Man or Superman. For many non fans, it's the only\nreally interesting part. Here, the back story never really stands up.\nSo the guy has a bat phobia. Big deal.&lt;br&gt;&lt;br&gt;For the first section of the film, you're just waiting for the action\nto start. But Bruce Wayne has to face his demons. This involves a trip\nto the icy tundra and a Fortress of Solitude moment, then lots of\ntraining to be a warrior assassin, which we've seen loads of times in\nThe Matrix, Kill Bil Vol 2 and The Empire Strikes Back.&lt;br&gt;&lt;br&gt;The time scale is confusing - there's a flashback to when Bruce is a\nkid, then a forward flashback to his early 20s. Michael Caine, who\nplays trusty butler Alfred, looks all of 70 when Master Bruce is only a\nkid, and looks the same age (with some grey) when Bruce is adult.\nWouldn't Alfred look like Caine did 25 years earlier, in his Hannah And\nHer Sisters phase?&lt;br&gt;&lt;br&gt;And when he's in his floppy-haired 20s, Christian Bale looks all of\n30something and so does Katie Holmes (who hails from the Charlotte from\nSex And The City school of acting). Both actually seem younger when the\nstory flashes forwards a good few years later - not a big gripe, but it\nis distracting.&lt;br&gt;&lt;br&gt;Batman Begins takes a while to get going, but while its aim is to show\nhow Wayne 'gets those wonderful toys', it really can't convincingly\nexplain it. Just him and an ageing butler putting together the whole\nshooting match, even with Morgan Freeman as an insider ordering\nequipment, just doesn't cut it. C'mon.&lt;br&gt;&lt;br&gt;And Bond fans will know the drag of a director who just can't set up a\none-liner. Doesn't matter that they're not too bad jokes, mostly from\nAlfred of course, some directors can do it, some can't. Nolan can't.&lt;br&gt;&lt;br&gt;Despite some nice touches, Batman Begins really is a bit of a bore as\nmore and more characters are introduced and end up shoe-horned into the\nfilm. There's just too much going on here for the film to breathe, too\nmany villains who emerge \u0096 but none given the space to be a really\njuicy nemesis. And the Batmobile chase along the rooftops is so absurd,\nit could be from the Joel Schumacher era. Christian Bale is not bad at\nall, but doesn't quite have star charisma and nor do any of the other\nleads, except Caine of course. &lt;br&gt;&lt;br&gt;Shame.\n&lt;/p&gt;", </t>
  </si>
  <si>
    <t>"&lt;p&gt;\nI've seen a lot of animated films and cartoons since 90s there is a\nlong list that i can write that have my favorites or some of them that\ni just watched to pass the time but now cartoon network,nickelodeon and\nother channels that used to be in there prime are now finished they\nlost their taste even independent and not so famous companies that are\nmaking animation have surpassed them but when it comes to Disney &amp;amp;\nspecially with Pixar i have came to a conclusion these guys don't make\nenough films but when they do they never compromise on the quality and\nknows what the audience want to be honest here if anyone can beat\nDisney and Pixar its themselves no other can do it you name the films\nFinding Nemo,tangled take classics from 60s but the case with up 2009\nis not the same it is good but not a Oscar material.&lt;br&gt;&lt;br&gt;The Plot:Carl is a 70 years old man after his wife dies when government\nforce him to go to retirement home he embarks on a journey to south\nAmerica with his house on balloons along with Russel a 8 years old boy.&lt;br&gt;&lt;br&gt;The Cast:Edward Asner &amp;amp; Christopher Plummer &amp;amp; many others did nice\nvoice acting.&lt;br&gt;&lt;br&gt;Sure this film got its flaws,but the animation,dialog and story covers\nit up and when Carl lets go of his house is a lesson for those who\ndon't want to move forward it was becoming a burden on him if you take\nout this scene the ending will make no sense the disappointing thing is\nthis when i pick up a Disney film its exiting this one never made an\nimpact maybe its the character designs or a lot of sadness thrown in i\nmean this is a type of a film that you wont remember for long you would\njust like to watch it once i did enjoyed it but at many places it seems\ndull.&lt;br&gt;&lt;br&gt;Overall Up 2009 is a decent entertaining film but one a one time watch\nfor some people it will be boring its not a masterpiece so keep\nexpectations below my rating is 5/10.\n&lt;/p&gt;"</t>
  </si>
  <si>
    <t>"&lt;p&gt;\nOK, so this is a Pixar film. So the animation is going to be\nspectacular, yes?? Yes, the animation is without doubt fantastic, the\nfilm looks amazing, as you would expect with any Pixar film. Maybe it's\nunfair of me to just expect that of Pixar and not give them enough\ncredit for it. Possibly. But what can I say - they have set the bar so\nhigh that it is not a surprise when they fosbury flop right over it.\nThe animation is 10/10 or maybe even an 11/10 in reverence to Spinal\nTap. In short the animation is top notch.&lt;br&gt;&lt;br&gt;Now, we move on to the story. The story, where do I start? It's got\neverything you'd expect for this type of film, a strong moral, triumph\nover tragedy, action, adventure, a flying house, talking dogs, an evil\nvillain (is he evil, or just misunderstood?!)....... Maybe it's just\nme, but I thought the story was too confused, too jumbled, had too many\nthings going on and just too, well, silly I guess. Yes, I know I said\nsilly, what did I expect, Shakespeare? But, for me it crossed the line.\nAll genres of films have a line of silliness (for want of a better\nphrase) they shouldn't cross. Of course, the line is in a very\ndifferent place for an animated film compared to say a historical\ndrama. But, nevertheless - there is still a line. And, in my mind Up\ncrosses the silliness line for an animation.&lt;br&gt;&lt;br&gt;There are elements in the film that are very good. The talking dogs are\nvery funny, there is a great moral to the story and did I mention that\nthe animation is fantastic? But, I just didn't feel it hung together as\na film very well. For me, a case where the whole is LESS than the sum\nof the parts.\n&lt;/p&gt;"</t>
  </si>
  <si>
    <t>"&lt;p&gt;\nI'm sure my review will go unnoticed, as i've listed it as a 5/10, but\nI couldn't help but put my 2 cents in on this one.&lt;br&gt;&lt;br&gt;I have a love/hate relationship with this movie. It really was good,\ngreat effects/graphics, great characters, some humorous parts.....but,\nI was constantly being reminded of how endlessly depressing the story\nline is.&lt;br&gt;&lt;br&gt;I marked this as \"spoiler\", but again, if you don't want the movie\nspoiled then I wouldn't continue reading.&lt;br&gt;&lt;br&gt;I am a 23 year old male, who has been brought up in a \"tough\" world.\nI've been raised to believe that a man who cries is a weak man,\ntherefore, I rarely shed tears or openly show remorse. This movie may\nhave brought out years of held back emotion. The writers of this movie\ndid a satisfactory job of dragging you into the story, and making you\nrealize how much the main character and his wife are in love. They\nbasically don't have anything in life but each other. And in the story\nnot only does the wife die, but it even points out that the couple were\nunable to have kids. While I realize these are parts of life, they\nprobably don't belong in a children's movie.&lt;br&gt;&lt;br&gt;Probably 15 minutes into the movie, I can't even see the screen because\ni'm fighting back tears as if my OWN wife had just passed away. Then,\njust when I think the movie can't get any more depressing, here comes a\nscene where a construction worker is assisting another while backing up\na truck. The worker tries to stop the other from running over the old\nmans mailbox (which the movie emphasizes that he and his wife made,\nwith their hand prints in paint on the side). After seeing his mailbox\nget ran over, the old man becomes enraged in trying to keep the worker\nfrom touching/fixing it, and accidentally \"bonks\" the worker on the\nhead. At this point i've given up holding back tears, and i'm crying\nlike an infant. Then the man is forced to go to court, where he is THEN\nforced to vacate his house (the house him and his wife fixed up and\nlived in almost their entire lives).&lt;br&gt;&lt;br&gt;Throughout the movie the old man stares into pictures of him and his\nwife, ensuing melancholy music and depressing expressions.&lt;br&gt;&lt;br&gt;I realize the movies motive, and realize that it gets upbeat for the\nmost part later on, but it is extremely difficult to get over the first\n30 minutes (or so) of this movie.&lt;br&gt;&lt;br&gt;A lot of people would say that this isn't a children's movie...but I\nbeg to differ. I think it should be strictly viewed BY children, as\nmost of them probably wouldn't understand the glaring depressive vibe\nthis movie gives off. At the end I probably had red eyes and a smile on\nmy face, but I still cannot get over the chilling first half of the\nmovie.\n&lt;/p&gt;"</t>
  </si>
  <si>
    <t>"&lt;p&gt;\nThe first 15 minutes of the film are beautiful and perfect. The heart\nand soul of those minutes are completely in line with the excellence\nthat Pixar has been able to produce through their many films. I would\nrecommend anyone seeing those minutes as they are so appropo for any\nhuman film-goer to understand and enjoy.&lt;br&gt;&lt;br&gt;Then there's the rest of the film. So lackluster. The characters are\nfeeble. The story is nice and well-told, but relatively boring. If I\nhad never seen other Pixar films, perhaps I would think this film would\nbe an achievement, as opposed to something derivative and\nunimaginative. When reviewing that portion of the film, it's somewhat\nhard to remember individual instances that take place. This aspect is\ncompletely unlike other Pixar films, or for that matter, other animated\nfilms in recent years. The story is just not interesting. The\ncharacters are not interesting. The dialogue, the same. What in the\nstory is compelling? Not much. There's no real story envelope of\nexcitement. It's flat and somewhat dull, which for me, as a Pixar fan,\nis a great disappointment. &lt;br&gt;&lt;br&gt;Watch the film, but treat it fairly.\n&lt;/p&gt;"</t>
  </si>
  <si>
    <t>"&lt;p&gt;\nI'm not normally a huge fan of animated films but I have seen some\nreally great ones lately, including 'Coraline' and 'Ponyo'. I loved\nboth of those, but I have to say that 'Up' was a bit of a\ndisappointment. In the first place I like Studio Ghibli films much\nbetter than Pixar/Disney ones. Maybe this puts me in the 'old fart'\ncategory, not being over-impressed by whiz-bang digital\ncomputer-generated graphics. I find the Pixar visual style irritating\nrather than appealing, and for me the super-slick, ugly, unappealing\nvisuals tend to overshadow the story-line, dialogue, etc. 'Up' had\nquite a good story but it tended towards the clich\u00e9d and while there\nwere some amusing moments I found myself wriggling in my seat and\nwondering how much longer I would have to sit there. So on the whole\nI'd have to say it was a missable film for me.\n&lt;/p&gt;"</t>
  </si>
  <si>
    <t>"&lt;p&gt;\nYet another movie of pixar with a nice concept but failed to capitalize\nit...it was surprising that there was not one funny scene in the movie\nto which i could laugh.It is very disappointing that after a brilliant\nmovie like wall-e with a brilliant concept and perfect execution pixar\ngave us UP which disappointed me very much...the movie is good enough\nto watch but this is not what i expect from pixar..this is not anyone\nexpects from pixar!!!overall i am not satisfied with the movie and i\ndon't think it is worth an 8 or a 9.this movie is overrated and i\nrecommend everyone who loves pixar and loves their movies like\nwall-e,toy story,monsters inc. etc...to avoid this movie!!!\n&lt;/p&gt;"</t>
  </si>
  <si>
    <t>"&lt;p&gt;\nUP is not what I expected, and that is not good. The production values\nwere excellent and the characters even seem to be well developed.\nHowever, when the film was about 2/3 finished I totally lost interest.\nSo did my grandson who I took along to see it! (I allow for the fact\nthat the film was not aimed at retired old men!) Others have pointed\nout the plot holes and nonsensical features (dogs talking through\nelectronic collars? Why not just give them voices? After all, it is a\ncartoon!) But I think the thing that lost me was the total absence of\npurpose. One reviewer philosophized that the movie teaches the\nimportance of dedication to a task, even if it takes your whole life.\nWell, I suppose it suggests that, but the same point could have been\npresented with a much more interesting plot. I had thought my 5 year\nold grandson, at least, would enjoy another PIXAR popcorn-ball of\nfluff. Instead, I think he really only enjoyed the popcorn I bought for\nhim.\n&lt;/p&gt;"</t>
  </si>
  <si>
    <t>"&lt;p&gt;\nWhat I like about Pixar: they generally cover each of these levels: 1)\nthe setting 2) the story, 3) the characters, 4) drama, 5) humor, 6)\nvisuals. In the case of Up, the humor was not at all on par with\nprevious Pixar releases. But the biggest problem was with the setting\nof the story, i.e. the world they create. In Monsters, Inc they could\ninvent anything, because it was a fictitious world. In Toy Story, the\ntoys could do anything, but the humans were generally bound to the same\nphysical laws as the rest of us. That's where Up makes a gigantic\nmisstep. The main character is rendered very realistically, visually,\nbut does the impossible for an elderly arthritic at every turn (running\npulling a house... excuse me?). Where did the talking dog collars come\nfrom? The villain is portrayed as a realistic human, but it makes no\nsense that he might (living in the rain forest, alone) invent a talking\ndog collar. He's an explorer, not an engineer. This was clearly just\nsomething Pixar pulled out of their \"funny ideas to stick in a movie\nsomeday\" jar. They should have looked to see if it fit, first.&lt;br&gt;&lt;br&gt;There were some moving scenes, stunningly rendered, but as a cohesive\nlong feature it fails.\n&lt;/p&gt;"</t>
  </si>
  <si>
    <t>"&lt;p&gt;\nOnce again, I shouldn't have trusted that preview, or it might have\nbeen that the short before \"Up\" was so wonderful, or was it that the\nmostly silent introduction to our main character was nothing short of\nglorious... somewhere, though, this film lost its ability to touch in\nthe way other Pixar and animated features have done in the past.&lt;br&gt;&lt;br&gt;\"Up\" is supposedly about achieving our dreams, discovering who we\nreally are, learning to adapt to the changes life brings to us, and so\nmany other themes that it is a wonder we even recognize them, as the\nfilm changes from an intimate portrayal of two lonely people to a\nrather hectic adventure that barely rises above average.&lt;br&gt;&lt;br&gt;The animation is, of course, superb, and the vocal work by all the\npeople involved is first-rate. Problems arise when we notice than other\nthan the amazing prologue, most of the good stuff has already been show\nin the preview. The other sections don't quite muster enough emotional\npower to make us care. For instance, the vistas aren't impressive, the\nset action pieces near the end don't carry much wallop, and it's hard\nto have a movie that lacks. The film just feels like some\nnon-threatening film that is paying tribute to movies that had\noriginality and the right tone. I couldn't help wondering what people\nlike Spielberg and Zemeckis could have done with this movie, and the\nechoes of \"Wall-e\" kept haunting me, as I remembered the lyricism of\nthat movie that made us remember what it is like to be human in the\nmiddle of all these choking technology. \"Up\" doesn't quite take you up\nfor the ride, or make you feel \"up\". There is no cathartic moment, no\nreal payoff, and the best moments are the sentimental moments when\npictures of their loving relationship is on the screen.&lt;br&gt;&lt;br&gt;Marketing can do wonders, and this will be a huge moneymaker. Hopefully\nit will only receive the credit it really deserves, and audiences will\nbe wiser so next, we enjoy something beyond a small, sweet film that\ncouldn't quite give us what we expected.\n&lt;/p&gt;"</t>
  </si>
  <si>
    <t>"&lt;p&gt;\nAm I the only one who thinks this movie is overrated? I was so excited\nwhen I saw the 9.2/10 rating late Friday night and couldn't wait to see\nit the next morning. I told my daughter we were going to see a very\ngood movie on the way to the theater. My expectation was so high and I\nhad been waiting for those good things coming to me throughout the\nwhole movie, then found out there was nothing, no excitement nor\nsurprise in this movie at all! Right now, I cannot recall a single\nthing which I think is special in this movie. A very so-so movie with a\nvery typical Hollywood ending. There should be better story tellers out\nthere. There should be a better movie deserves such high rating. Even\nmy 7-year old daughter thought this movie was just OK. Very\ndisappointed!\n&lt;/p&gt;"</t>
  </si>
  <si>
    <t>"&lt;p&gt;\nAs a projectionist, I frequently get to see the first ten minutes of\nmost movies. You start the show, then hang around to make sure all is\nwell with sound and vision before moving on to the next lace-up.\nSometimes, those first few minutes stretch out a bit as the movie\ncatches your interest.&lt;br&gt;&lt;br&gt;So it was with Up, but not in any kind of good way. The first 15\nminutes or so depict the life of the Old Man from his childhood through\nto his current grumpy self. And what a life. Good God! A more\ncalculated betrayal of viewer expectations I've never seen! At first,\nall is good. The kid plays, he meets a young girl, falls in love, gets\nmarried etc. All nice, charming stuff. But then the evil Pixar gremlins\ntwist the knife ruthlessly. One mishap after another befalls the man\nand his wife. The car breaks, then the house is damaged in a storm.\nThen the wife discovers she can't have children (yes, I know...this is\nsupposed to be a kids film, right?). Every mishap sets back the\ncouple's plans to visit Angel Falls in Venezuela (a dream since they\nwere both little). Finally, though, all seems well. The man (now old)\nfinally goes and buys the tickets for the trip. He plans a nice picnic\nat their favourite spot to break the good news to his wife.&lt;br&gt;&lt;br&gt;Can you guess what happens? The evil Pixar goblins think that's too\ncheerful for kids. They instead have the wife partly collapse on the\nway, leading to a hospital scene (the second one of the intro) and,\nultimately, the most depressing scene of all - the old man returning to\nhis home alone, the wife having passed away.&lt;br&gt;&lt;br&gt;All this in the first fifteen minutes....&lt;br&gt;&lt;br&gt;I get that Pixar wanted to explain the back story of the old man so he\nwouldn't come across as grumpy and churlish. But all they actually did\nwas to depress the Hell out of everyone watching.&lt;br&gt;&lt;br&gt;As this was aimed primarily at younger kids, I can't help but wonder\nabout all the awkward questions and tears parents must have faced in\nthose first twenty minutes.&lt;br&gt;&lt;br&gt;The rest of the film is technically excellent, but still rather dark\nand morose. Additionally, the complete and utter incompetence of the\nboy, Russell, leaves you wondering just how he managed to get all his\nother badges. Dogged persistence, I suspect.&lt;br&gt;&lt;br&gt;Anyway, the film isn't brilliant on a number of levels - competent, but\nnot brilliant. But those opening minutes really taint the rest of the\nmovie badly.&lt;br&gt;&lt;br&gt;As a rental I'd suggest vetting it yourself before showing it to the\nkids, particularly if they are sensitive. You'll end up answering a\nwhole bunch of difficult questions if you don't.&lt;br&gt;&lt;br&gt;It's not a bad movie, as a whole, but has a rather unpleasant bite at\nthe start which throws it in with the likes of Disney's Dinosaur and\nBridge to Terabithia for unexpected shock value.&lt;br&gt;&lt;br&gt;EDIT: Just realised that \"Stupid, but funny, Fat Kid\" appears to be an\nendemic trait in animated movies. Up, Monster House, Paranorman etc.\nthey all have them now.\n&lt;/p&gt;"</t>
  </si>
  <si>
    <t>"&lt;p&gt;\nThis movie goes from silly to serious in a heartbeat. The old man meets\nhis future wife when he was a young introverted child. The movie starts\noff innocent. Then they get married and have many unexpected problems\nin their marriage that keeps them from going to Paradise Falls. Then\nhis wife either had a miscarriage or stillbirth when she planned on\nhaving a baby. Later, she dies before they accomplished their goal.\nThen they wanted to put the old man in an old folk's home. He flies his\nhouse away in balloons. But a boy stows away on his house. The boy has\nhis own share of problems. His father continues to lie to him and not\nbe a part of his life. Too many serious realistic plots to be a funny\nanimation! If that crazy explorer was already an adult when the old man\nwas a little boy, then he was the most active senior citizen cartoon\ncharacter over 90 that I have ever seen!\n&lt;/p&gt;"</t>
  </si>
  <si>
    <t>"&lt;p&gt;\nI have a history of generally avoiding animated films just due to a\nblock that prevents me from investing in artificial characters, but I'd\nbe lying if I said Up didn't touch me. Within the first half hour I was\nin a river of my own tears and there were several other times the film\ngot me choked up. The relationship between Carl and Ellie was beautiful\nand sweet and whenever they pulled on those strings, well\u0085it really\nworked for me.&lt;br&gt;&lt;br&gt;It's unfortunate that the rest of the film wasn't that good. Instead,\nthey mix in this beautiful and heartbreaking story of an elderly man\nall alone with a very dull and standard villain plot (disappointingly\nstandard after the great uniqueness in his means of transportation) and\nthe most annoying sidekick since Short Round. I admired the parallels\nbetween Carl and Russell and I got plenty of laughs out of this, but it\nwasn't exciting at all. For a relatively short film it dragged a lot,\nand the moments that it dragged were the ones that were supposed to be\nthe most exciting. I couldn't have cared less about everything with\nMuntz and so the big action pieces had me zoning out frequently.&lt;br&gt;&lt;br&gt;Up started off with a very somber, adult tone with the introduction to\nCarl that I really respected, but the more things they added onto it\njust made that tone a lot more muddled and awkward. They went for a lot\nof different tones and I don't think they pulled them together very\nwell. Still, I have to admire it so some degree just by virtue of how\nmuch it pulled on my heart strings; there were a lot of tears and quite\na few laughs. I just wish the good hadn't been bogged down by so much\nordinary.\n&lt;/p&gt;"</t>
  </si>
  <si>
    <t>"&lt;p&gt;\nup,an old balloon salesman uses 10,000 balloons to fly his house to\nsouth America,and unwittingly takes a 8 year old scout kid with him.&lt;br&gt;&lt;br&gt;the movie starts out great with the story of carl and ellie,the first\n15 minutes of the movie has the most powerful scenes,that add a\ndepressing tone to the movie and leave you in tears.it starts out as a\nstory about love,hope and grief.carl's struggle to fit into modern\nsociety and how he deals with his wife's death really moved me. after\nthe first half of the movie i was expecting to see a lot of adventure\nand cleverly done visuals.but what did i get,annoying talking\ndogs.yes,and thats when up jumped the shark. i found the concept of a\nman travelling to paradise in a flying house quite amusing,carl and\nrussel were cute,but after the first half of the movie it became\napparent that the writers had no idea what to do with the\ncharacters,the story introduced a villain with a bunch talking dogs\nruining the tone of the movie,making it too childish.i didn't get to\nsee nice paradise like visuals or anything adventurous,and it all\nseemed thrown together.the ending was emotional but that didn't save\nthe movie for me. voices and animations were great,and michael\ngiacchino's music set the emotional tone of the movie.overall it was an\nokey movie for me,not as good as the critics said it was.up is a movie\nthat had a lot of potential,but with the attempt to make the movie\nfunny,they runied it,but the jokes weren't even funny.if they limited\nthe plot to carl and his flying house,russel and his family issues,it\nwoud have made an excellent movie.which makes up one of those movies i\nreally wish were better.all things considered,up is overrated. rating\n-5/10\n&lt;/p&gt;"</t>
  </si>
  <si>
    <t>"&lt;p&gt;\nI found the story having a bit of a weird twist. I liked very much this\nanimation from the very beginning till the moment the guys takes off in\nhis house. All that was very touching and so realistic and full of\nlife. But just as the guys takes off, everything from that moment\ncompletely loses the sense of reality, turns into a complete fairy tale\nwithout any foundation, and to my experience just bananas, spoils\neverything nice I first felt about the story, and the storyline never\ncomes back to earth from that moment, it's all cheap Pixar bag of old\ntricks, nothing else, no substance. I was so pi$$ed in the end that the\nhyped me up with the first 1/3 of the movie just to let me down with\nthe rest.&lt;br&gt;&lt;br&gt;In other words, they made the first 1/3 of the story interesting for\nany age, and the rest is only for under 16 at best.\n&lt;/p&gt;"</t>
  </si>
  <si>
    <t>"&lt;p&gt;\nThat every protagonist in a Disney/Pixar movie must have superhero\ncapabilities? Why would a man who lived with this charming woman his\nentire life and sells balloons in a zoo, would be grumpy and dislike\nchildren? Had the characters been more reliable, and the action scenes\nmore realistic, the film could indeed be lovely. All the noise, fight\nchoreography and barking drowned the potential of this film. For\nexample, when the old man catches the house by lassoing the fire hose.\nI know that my aged mother would not succeed in such a drill in the\nfirst attempt. Instead of showing 10 such scenes, one fit that\ncoincides with his capability as a balloonist would be much more\nadequate.\n&lt;/p&gt;"</t>
  </si>
  <si>
    <t>"&lt;p&gt;\nHow in the world could this get 8.6 out of 10.0 from so many people?\nThis movie was uneventful and rather depressing.&lt;br&gt;&lt;br&gt;The story of a man whose life is filled with tragedy and becomes a\ngrouch does not do much for me.&lt;br&gt;&lt;br&gt;The boy with a father who is never around. Wow, just what I want my\nkids to see.&lt;br&gt;&lt;br&gt;Maybe I missed the point of the movie. That said, even my kids age 10 &amp;amp;\n12 thought it was boring. We went with 2 other kids who said it was OK\nbut nothing special. I would give the visual high marks but the story\nis lacking IMO.\n&lt;/p&gt;"</t>
  </si>
  <si>
    <t>"&lt;p&gt;\nThe only reason I give this is a 5 is because the short (Partly Cloudy)\nthat preceded \"UP\" is immensely enjoyable. It is also the highlight of\nthe whole experience.&lt;br&gt;&lt;br&gt;Up starts with a seemingly cheerful and cute story of boy meets girl.\nUnbelievably that lasts an entire 5 minutes! Cute story comes to a\ntragic conclusion and we're left watching a grumpy old man and a\nretarded fat kid for the rest of this saccharine-infused drudgery.&lt;br&gt;&lt;br&gt;The funny parts aren't that funny. The bird isn't funny, the dogs\naren't, and the retarded kid certainly isn't. One gets smiles, but no\nbelly laughs. Bad guy isn't bad enough. The tension is telegraphed and\ninsipid. The only laughs I heard in the cinema, after the brilliant\ninitial short, came from a 3 year old in front of me, and it was seldom\nat that. Her bigger sister wasn't laughing. And for anyone older than\n5, their brains must seriously be challenged to think any of it more\nthan mildly amusing.&lt;br&gt;&lt;br&gt;After the hype and the obviously mindless appreciation shown by so many\nreviewers everywhere, I thought it was time someone set the record\nstraight.&lt;br&gt;&lt;br&gt;Where's the excitement of The Incredibles, the dialogue of Finding Nemo\nor the warped humour of Monsters Inc.? Absolutely nowhere to be seen,\nsadly!\n&lt;/p&gt;"</t>
  </si>
  <si>
    <t>"&lt;p&gt;\nI'm giving it a five because I thought the film was visually stunning\nand that Pixar were brave to make it so bittersweet. However the film\nfor me failed on every level. If it was for kids then my seven year old\nwas asking how long to go after ten minutes (If it is any good we\ngenerally get to thirty). My four year old was in tears when we had to\nexplain that the brilliant goofy exploreress had grown old and died.\nShe then proceeded to ask questions about her all through the film. If\nthere was supposed to be something for adults then the ones in my party\nleft the cinema feeling depressed and not just because they had wasted\ntwo hours of their lives and their hard earned cash.&lt;br&gt;&lt;br&gt;It is alright to willingly suspend your disbelief if a context is\ncreated whereby you happily do so, however this film doesn't create\nthat context. We watch a decrepit, frustrated old man on the point of\nbeing taken to the old people's home spend the next hour or so dragging\na floating house around the Andes. I won't go into the stupid bird, the\nimmortal zeppelin adventurer who turns out to be an electronics\nwhizz/dog breeder/dog trainer and the pointless and contrived action\nsequences because I'll just end up punching a mirror. I thought the\ngolden rule in cinema was Less is More.&lt;br&gt;&lt;br&gt;Unfortunately Up is more or less.&lt;br&gt;&lt;br&gt;Reading the other comments on these boards I become profoundly\nsuspicious, because it seems to me there are innumerable highly\nintelligent individuals making acute and incisive observations as to\nhow extraordinarily brilliant a lot of extraordinarily mediocre films\nare. Their observations are generally so profound that i am left agape\nhow anybody of such obvious intelligence would award any film ten out\nten, least of all dross like this. Seems like a place where people come\nto hype.&lt;br&gt;&lt;br&gt;Regards\n&lt;/p&gt;"</t>
  </si>
  <si>
    <t>"&lt;p&gt;\nI don't understand why this movie is so popular. I really don't. I find\nit to be an average animated flick. Nothing stands out to me or really\nappeals to me in the movie. I don't the characters very interesting or\nmemorable. The story is not played out very well at all. the voice\nacting is good, but nothing special. There were actually quite a few\ntimes the characters only annoyed me. I'm not calling the movie bad,\nbut in no way do I consider it amazing. It's just very average to me,\non both an entertainment scale and a cinematic scale. this definitely\ndoes not compare to animated classics such as The Lion King or Aladdin.\nIt's definitely suitable for young children, though and they will\nprobably enjoy watching it. So if you're looking for a family film to\nwatch with the kids, this movie is for you.\n&lt;/p&gt;"</t>
  </si>
  <si>
    <t>"&lt;p&gt;\n\"Up\" is merely fine. There is little to like or dislike. The story\nisn't particularly engaging, and everything is fairly predictable. The\njokes are bland and good for little more than a smirk. But the cartoon\nwasn't preachy, as animated movies seem to have become in recent years.\nI saw the 3-D version, and I wasn't particularly impressed. Although\nthe 3-D provides added depth, the effect was very subtle. I was hoping\nfor something that popped out of the screen more. I see no need for\nunderstatement in a 3-D cartoon, especially one that leans so heavily\non the fantastic and implausible. In short, I'm confused by all the\npraise this movie has gotten, and I think the 3-D version is a waste of\ntime and money. And to put this within the top 20 movies of all time on\nIMDb (its current ranking) is absurd.\n&lt;/p&gt;"</t>
  </si>
  <si>
    <t>"&lt;p&gt;\nAs an adult watching this movie I can understand why kids would find\nthis very funny, adorable and quite enjoyable. Colourful balloons,\ntalking dogs, colourful bird and many more. &lt;br&gt;&lt;br&gt;It has quite a positive and optimistic tune and lifts your mood because\nof that. Also what I liked about the movie is the interconnection\nbetween element since some of them keep appearing regularly like the\nclub symbol. &lt;br&gt;&lt;br&gt;I liked the implication that adventure comes in many forms. For Carl\nFredricksen what adventure looked like was this wild exploration of\nSouth Africa. For Ellie a life with the love of her life was\nadventurous enough. But since Carl only saw the wild as adventurous he\nalways thought that Ellie never lived the adventure she wanted. But she\ndid and Carl understands it when he looks at her adventure book in more\ndetails. &lt;br&gt;&lt;br&gt;Commitment to promise is something else highlighted here and I am glad\nto see it since I think is an important virtues to have.\n&lt;/p&gt;"</t>
  </si>
  <si>
    <t>"&lt;p&gt;\nAfter hearing all the positive reviews about this movie and me being a\nbig Pixar fan I had to check it out. Well after watching UP I was very\ndisappointed, the movie wasn't very funny and I thought the story could\nhave been done a lot better. I'm just not sure how people can compare\nthis too the greats like Toy Story, Finding Nemo, A Bug's Life and\nCars. One Thing I really liked was the opening of the movie and how\nthat was done but after that ended things started going downhill real\nfast. If your looking for a good Pixar film I think there are many\nbetter choices than UP out there that I mentioned above. With the\nrelease of Toy Story 3 I'm happy to say Pixar hasn't lost there gift of\nmaking quality movies adults and kids can enjoy.\n&lt;/p&gt;"</t>
  </si>
  <si>
    <t>"&lt;p&gt;\nBy tying thousands of balloon to his home, 78-year-old Carl Fredricksen\nsets out to fulfill his lifelong dream to see the wilds of South\nAmerica. Right after lifting off, however, he learns he isn't alone on\nhis journey, since Russell, a wilderness explorer 70 years his junior,\nhas inadvertently become a stowaway on the trip...&lt;br&gt;&lt;br&gt;I finally got a chance to watch the critically acclaimed \"Up\" and here\nare my thoughts: Up is great; but only for its target audience which is\nyoung kids. Although Pixar has mixed things around a bit this time by,\nintroducing an elderly character and briefly approaching such themes as\nlife and death,loss,loneliness and the passing of time,the film is\nclearly children oriented. Sure, it is uplifting,vibrant and fun and\nthe animation and gci is great but its also crazy,unrealistic and\nridiculous. I don't think anyone older then 7/8 years old will take\nthis film seriously. As a kids films, I think Up is tremendous,probably\na delight for any kid and I would rate it possibly as 8 or 9; as an\noverall film, its almost a disgrace. But how could it not be? This film\nshouldn't even be compared to regular films because it has a very\nexclusive and limited target audience.Has yet to be made a film that\ncan be fully enjoyed by people of all ages.&lt;br&gt;&lt;br&gt;5/10\n&lt;/p&gt;"</t>
  </si>
  <si>
    <t>"&lt;p&gt;\nReading other comments, it seems that this film was hugely popular with\nothers. I don't think of myself as generally being contrary to the\npopular opinion, but this movie didn't do it for me.&lt;br&gt;&lt;br&gt;I'm not saying I hated it - The story was okay, it had some funny parts\nand the animation was fantastic. However, I just didn't seem to get\ninto it that much. After the movie I asked my oldest daughter what she\nthought of it (I'm married with 2 girls - 5 &amp;amp; 7). Her first reaction\nwas that she didn't like it, then she came around a little and said it\nwas okay. I don't believe that I biased her by letting on what my\nfeelings of the movie were. My wife felt the same (my youngest didn't\nlike it at all, but she was a little scared by some scenes).&lt;br&gt;&lt;br&gt;Compared to Monsters vs Aliens - For my family at least - This fell\nwell short of the mark.\n&lt;/p&gt;"</t>
  </si>
  <si>
    <t>"&lt;p&gt;\nVERY impressive animation and \"cinematography.\" The story begins on a\ntouching note, with beautiful short-cut vignettes that demonstrate the\npassing of time and the developing of a relationship. After that, the\nfilm bogs down to a routine action/adventure, rendered more fantastic,\nperhaps, than the \"Raiders of the Lost Ark\" series only because of the\nlack of constraints that the medium of animation allows. For me, the\nunhinging of the imagination afforded the creative team was wasted on\nextravagant but silly, over-the-top, plotting. I don't routinely seek\nout animated movies, but the word on the street for this one was\ncompelling -- almost irresistible. Worth a look, sure. I expected to be\nblown away, but I found myself checking my watch about an hour into the\nshow.\n&lt;/p&gt;"</t>
  </si>
  <si>
    <t>"&lt;p&gt;\nI saw it last night as a preview for a local newspaper and radio\nstation and my 9 year old said it's not as good as a Toy Story or\nMonsters inc. The first 15 minutes there's not much talking and the my\n4 yr old was asking when is the movie starting? The movie did not\nreally drag me in and make me feel warm and welcome. The animals are\nthe funniest part Alpha rocks. The soundtrack is nothing to remember.\nThe graphics are good in 2D but the story and music could of been much\nbetter. With all the rave reviews from the Cannes I expected better. I\nwas really let down by Pixar's latest effort and I will not be adding\nthis to my DVD collection.\n&lt;/p&gt;"</t>
  </si>
  <si>
    <t>"&lt;p&gt;\nLubitsch, at around the time this film is set, would do something like\nthis with a frothy Viennese aroma. There would be no mob subplot and no\none gunned down, and just endlessly suggestive twirling with the\nembroidered limits of social appearances. Soon the French young\nupstarts at Cahiers would do it with youthful style and lots of\ncinematic annotation around acting and images.&lt;br&gt;&lt;br&gt;Here we're stuck with a revue, effortlessly smooth but the jokes are\nbroad and corny, the improvised skits are forced without breath. The\nappeal is more or less the same all these years later. Monroe captured\nwith a naive purity that has become the image of who we like to think\nshe was, and kept just a little off center so that we yearn for each\nnext voluptuous appearance. Men in drag, musicians that flee with a\ngirls jazz band to Florida to escape the mob, so that we can pretend to\ninhabit for a while what it means to be desired.&lt;br&gt;&lt;br&gt;Classic in this case means older and the material is not much better\nthan an Appatow film.\n&lt;/p&gt;"</t>
  </si>
  <si>
    <t>"&lt;p&gt;\n\nI think this movie is a great example of the double standard used to\nrate movies. Its obviously got a great cast, and has its moments, but\nthere's no way I see this as the \"number 1 comedy of all time\" or \"the\n#11 movie\" as shown in IMDb.&lt;br&gt;&lt;br&gt;I think (and this is really true with some foreign films) that\nsometimes the director's reputation or the prior history of some of the\nstars, creates a bias. And once a movie gets over rated, its nearly\nimpossible for the collective public to reverse that impression.&lt;br&gt;&lt;br&gt;I think that \"old boy\" system works both ways....under valuing some\nfilms by new directors, as well as grossly over rating films by old\ntimers.&lt;br&gt;&lt;br&gt;Back to this movie specifically....there are holes in the plot you\ncould drive a truck through, and many of \"the gags\" are worth a smile\nat best. Not a single belly laugh in the entire movie.&lt;br&gt;&lt;br&gt;But then, according to our ratings, the only comedy rated above Some\nlike it hot, in the last 45 years, was the movie Jim Carrey made in\n2004, that was in and out of the theaters in 15 minutes. (Eternal\nSunshine of the Spotless Mind).&lt;br&gt;&lt;br&gt;Personally I laughed my butt off in Airplane the first time I saw it,\nand every time I see \"Trains, planes and automobiles,\" and neither of\nthose are even in the top 50, comedy wise.&lt;br&gt;&lt;br&gt;Often I think, that despite 45 years of studying cinema, including\nuniversity level courses in cinema theory/appreciation, that there's\njust more to their evaluation then I understand.&lt;br&gt;&lt;br&gt;Watch it....but keep the expectations to a minimum and you might just\nenjoy it.\n\n&lt;/p&gt;"</t>
  </si>
  <si>
    <t>"&lt;p&gt;\n\nThis movie has appeared on television countless times but I was never able\nto sit through it until recently. I still don't find this movie very funny.\nNeither Curtis nor Lemon look like a woman. Neither has the build of a\nwoman. They are both too broad and look took masculine so how they can fool\neveryone for almost the entire picture is beyond my comprehension.&lt;br&gt;&lt;br&gt;One of the genuinely funny scenes was toward the end when Spats got his\ncomeuppance at his surprise early birthday bash.&lt;br&gt;&lt;br&gt;I found Marilyn Monroe's performance quite good. She may be the only\nactress\nwho looks as beautiful in black and white as in color. I imagine it may\nhave\nsomething to do with her platinum blonde hair.\n&lt;/p&gt;"</t>
  </si>
  <si>
    <t>"&lt;p&gt;\n\nI see review after review telling me that this movie is hilarious -- \"the\nfunniest movie ever,\" etc.  And yet, I found it only mildly amusing.  What\nam I missing?  Okay, (semi-\"Spoilers\" ahead!) we already know the plot: 2\nguys escape the mob by joining a women's band and dressing as women.  In\nthe\nmeantime, they interact with Sugar (Marilyn Monroe) and lots of silly\ncapers\nfollow.  They run into the mob again at the end, but get away because\neverybody involved is so stupid.  At the end, we get this amazingly\nsurprising revelation, \"but I'm a man!\"  Capped off by a very memorable\nending, \"Nobody's perfect!\"  All these reviews say that this has them\nrolling around in laughter.  All it evoked from me was a wry chuckle,\nabout\nthe most laughter I got out of this movie.&lt;br&gt;&lt;br&gt;What is supposed to be funny about this?  What is so \"sensual\" from\nMarilyn\nMonroe's performance?  Having not yet become a prolific movie-watcher,\nthis\nis the only movie I've seen her in (primarily because it ranks so highly\non\nthe AFI 100 and IMDb charts and I wanted to find out what made it so\ngood),\nand I can't tell if she really is the '50s equivalent of Pamela Lee, or is\nsupposed to act the part of a bimbo.  The radiant sexuality she was\nsupposed\nto exude is marred by the plain fact that she was a bit chunky.  At least\nPamela has the body!&lt;br&gt;&lt;br&gt;Which leads me to wonder: were '50s audiences this deprived?  That was my\nassumption, but I see loads of reviews from contemporary viewers saying\nthat\nthey found it hilarious -- which leaves me baffled.  Just *what* was so\nfunny?  Almost each and every odd moment that is supposed to evoke humor\nonly prompts me to say, \"This is stupid/moronic/silly.\"  What perhaps\nmakes\nthis so *un*funny for me is the utter lack of realism.  Two dolts dress up\nin drag and *nobody* sees how blatantly obvious it is that they aren't\nwomen?  But wait -- that nobody sees this is supposed to be what's so\nfunny. . . right?  How?  I'm dumbfounded, finding nary an explanation.\nSomeone\nwant to clue this philistinic reviewer in?&lt;br&gt;&lt;br&gt;At this point, I must add that I am extremely disappointed in the quality\nof\nthe reviews here.  I came here to find out *what* it was that I had\nmissed,\nand I got basically *nothing* of useful content.  I mean, there must be\n*some* good reason that this is #14 on the AFI list, right?  Did it\nrevolutionize the genre or the industry in the way that the mildly\nentertaining \"Citizen Kane\" did?  How?  I would have hoped and expected\nthat\nthe reviewers here, presumably of more intelligence and sophistication\nthan\nthe movie-going public at large that opts for \"There's Something About\nMary,\" would have *something* useful to say about *what* makes this movie\nfunny.  \"Jack Lemmon was great in drag\" tells me *nothing*.  That Jack\nLemmon dressed in drag tells me *nothing*.&lt;br&gt;&lt;br&gt;I'll refrain from passing judgment in the form of numbers of stars or\n#/10,\npending some *useful* explanation for this unexplained phenomenon.  I\nmight\nmention that this is the only movie in the top 20 on the AFI list about\nwhich I am thoroughly baffled for its being there.&lt;br&gt;&lt;br&gt;For what it's worth, some recent-year movies I *did* find enjoyably funny\ninclude \"Election,\" \"The Big Lebowski,\" and \"Fight Club.\"  (Now, Tyler\nDerden telling us that blowing up credit card company buildings will help\nachieve \"economic equilibrium\" -- now *that's* funny!)\n&lt;/p&gt;"</t>
  </si>
  <si>
    <t>"&lt;p&gt;\n&lt;br&gt;&lt;br&gt;Some like it hot&lt;br&gt;&lt;br&gt;\tSome like it hot is by far one of the most twistedly funny movies of all\ntime. Though it is not apparent, a person has to be sharp in order to catch\nit. Marilyn Monroe did a damn good job of playing the part of a dumb blond\n(that is to say she was actually acting). In any case this was thoroughly\namusing. With the mobsters chasing those two transvestites. And the one guy\nchasing Monroe's character. And the other guy being chased by the\nmillionaire who thinks he is a woman.&lt;br&gt;&lt;br&gt;\tThis movie sucked. It was utterly ridiculous. What is the likelihood of a\ngroup of women not being able to tell the difference between another woman\nand two men dressed in women's clothing? This reviewer has seen a few\ntransvestites and it does not take much to be able to look at someone and\nsay whether are not that is a woman or a well dressed \u0091man in women's\nclothing'. That is to say he looks more like a woman than a man does, but is\nstill unmistakably a man, especially in the scene where they go swimming.\nNow how does that work? The point is that this movie was\nunbelievable.&lt;br&gt;&lt;br&gt;\tThat is why this movie receives a ratting of five out of\nten.\n\n&lt;/p&gt;"</t>
  </si>
  <si>
    <t>"&lt;p&gt;\nWell, I don't think I've ever been more disappointed in my entire life,\nbut there it is.&lt;br&gt;&lt;br&gt;I realize that this film lost to \"Ordinary People,\" a film I love. I am\nnot an idiot - I know that Martin Scorcese is a great, very gifted\nartist who puts powerful images on the screen. I agree that he has been\ncheated out of the Academy Award many times, which makes one realize\nthey don't count for much. &lt;br&gt;&lt;br&gt;For DeNiro, this stands as one of the greatest performances of all\ntime. DeNiro is one of a handful of American actors who has earned his\nplace at the top - he's there with Brando, Pacino, and Newman. \"Raging\nBull\" helped put him there. As far as the rest of the acting, Cathy\nMoriarity epitomizes the '40s blond and a Bronx woman, and Joe Pesci is\nperfect as LaMotta's brother.&lt;br&gt;&lt;br&gt;Scorcese presents here the turbulent life of Jake Lamotta with all its\nbrutality, sparing us nothing in his fights, his anger against his\nwives, his brother, no one. His obsessive nature, his jealousy, his -\nwell, hey, his rage - does not make him a likable character. LaMotta\nhimself was disturbed by how he came off on screen, but then had the\nhonesty to admit that he was a bastard.&lt;br&gt;&lt;br&gt;Scorcese creates the Bronx and the bloody horror of the fight ring in a\nway no one else ever has. The first shot of the lone boxer in the ring\nis stunning, as is the real LaMotta's own practicing of a speech in a\ndressing room. Everything about this film evinces the aura of a special\nera, especially the color home movies - a brilliant touch.&lt;br&gt;&lt;br&gt;The only problem I had with the film was that it was boring and\nunwatchable. I finally got so sick of all the screaming and yelling and\nwatching this unlikeable, obnoxious character that I turned the set\noff. I thought if he tortured his wife one more time asking her if she\nslept with his brother, I was going to put my fist through the set.&lt;br&gt;&lt;br&gt;This is the age-old question - you know something is great art but it\ndoesn't speak to you. You like something that's very well done but a\nlittle less artistic better - does this means you are one of the masses\nfor whom mediocrity has become your idea of what's good? I don't know.\nI like to think I can appreciate a beautifully made film. But I think\nwhat I can appreciate more than that are complicated characters I\nunderstand on some level - or want to understand, real emotions, real\nheartache - probably more than magnificent film-making. When there is\nboth, it's magic. For me, \"Raging Bull\" was not one of those times.\n\"Godfather I,\" \"Godfather II,\" yes. &lt;br&gt;&lt;br&gt;I really hate writing these comments.\n&lt;/p&gt;"</t>
  </si>
  <si>
    <t>"&lt;p&gt;\n\nMaybe if I saw this before Casino and Goodfellas, I would have liked\nthis more, but it sucked in comparison to those two. Apart from Joe\nPesci, I thought this movie was damn near unbearable. DeNiro did a\ngreat job acting, but it was wasted on this boring character and\nhorrendous plot! DeNiro said all of two things to Vicki and supposedly\nshe wasn't a girl you \"F and leave\" but DeNiro did it with two phrases.\nHe took a dive and got the championship and self destructed for no\napparant reason. Why was this interesting? The story itself wasn't\ninteresting and the movie didn't enhance the true story at all. Cathy\nMoriarty was attractive and nothing more. The rest of the characters\nother than the La Motta brothers added nothing and were drab and blah.\nGoodfellas and Casino had a better plot and the characters had more\ndepth and overall were much better movies. Except for \"I heard things\"\nand Joe Pesci, I want the 2 hrs of my life back.\n\n&lt;/p&gt;"</t>
  </si>
  <si>
    <t>"&lt;p&gt;\nI really don't get how this movie got such a high score. I am a huge\nfan of Scorsese and De Niro, but this movie is definitely not the best\nsports movie. It's not horrible, it's just mediocre.&lt;br&gt;&lt;br&gt;The boxing is really horrible. From a serious film like that I was\nexpecting something different than just another Rocky-style fighting\nsequences. I mean don't they know that there's a thing called\n\"defence\". I know that boxing isn't what this movie is about, but it's\nstill a pretty big part of it, and it surely does add to the\nbelievability.&lt;br&gt;&lt;br&gt;And the thing that this movie is supposed to be about-didn't work for\nme either. Why would I feel sorry for a guy who destroys himself? He\nhas a title-he throws it away. Has a brother who loves him-destroys\nthat relationship. Has a loving wife-he beats her up and drives her to\ndivorce. Yea he has a nice side, but how can you feel sorry for a\nperson who slaps around his wife for no reason? In a word, a so-so\nmovie. 5 out of 10.\n&lt;/p&gt;"</t>
  </si>
  <si>
    <t>"&lt;p&gt;\n\nWith it's immaculate attention to detail and De Niro's oh so intense\nperformance this film is as arid as any i've ever seen. Everything is\nrammed\nhome at home at such a level as to drain any interest or life from\nproceedings. With Mean Streets and Taxi Driver Scorsese had shown an\nunparralled ability to capture a palpable feeling of contemporary New\nYork.\nSince then his retreat into making what are in effect period films has\nbeen\naccompanied by overwhelming \" authenticity \" rivalled only by\nMerchant-Ivory. This film lacks pacing, humour and any feel of life\nlived.&lt;br&gt;&lt;br&gt;One of the most overrated movies ever. \n&lt;/p&gt;"</t>
  </si>
  <si>
    <t>"&lt;p&gt;\nSo I finally got around to watching this, one of those classics that I\nfelt obligated to see. And... hmmm. I can't say it did anything for me\nat all. It's just... it's all right.&lt;br&gt;&lt;br&gt;Robert De Niro's performance is decent enough, but talk about\noverrated. His pot belly seems to do most of the work; I honestly can't\nsay this stands out from a number of similar parts he's played.\nTechnically the film is accomplished; again, I wouldn't argue that\nScorcese is deserving of praise, but nothing set me on fire here. I did\nlike the moments when De Niro reads all kinds of things into innocent\nconversations between his wife and other men: the action slows down,\nincreasing the importance and impact of these moments. There's a great\nscene in a cell. There were other fairly impressive scenes but the fact\nI can't remember them probably says a lot. &lt;br&gt;&lt;br&gt;Sigh. I found it all completely uninvolving, really. The characters are\nunsympathetic and unlikeable, and while that's not always a problem in\na movie, it is here because the dialogue is so annoying. They talk\nround and round in circles. Hey, Jake, ya puttin' on weight. I'm what?\nYa puttin' on weight. Me? I'm puttin' on weight? Yeah, weight, ya\nputtin' it on. What ya sayin' Joey? Etc. Absolutely did my head in\nafter a while.&lt;br&gt;&lt;br&gt;Shrug.\n&lt;/p&gt;"</t>
  </si>
  <si>
    <t>"&lt;p&gt;\nI saw this at the Bardovan Opera House, in Poughkeepsie, NY, this past\nweekend (February 2007). I guess this is considered a great film by a\nlot of people, but I didn't enjoy watching a waste of human life for 2\nhours. There were no characters of any redeeming value in the entire\nfilm! These people were a bunch of morally bankrupt lowlifes! And I\nsincerely doubt that anyone used the F-word in the 1940s as much as was\nfeatured in this film. What is it about so many movie makers that makes\nthem think inclusion of the F-word somehow improves it? (just like so\nmany standup comics of today) And the whole B&amp;amp;W thing! Just because\ncolor film is the norm doesn't mean making a movie in B&amp;amp;W somehow moves\nit out of the \"movie\" category and into the \"film\" category. The\npretentiousness of Hollywood really makes me sick sometimes! I will\ntake \"Rocky\" (just about any one of the series) over this movie any day\nof the week.\n&lt;/p&gt;"</t>
  </si>
  <si>
    <t>"&lt;p&gt;\n\nRaging Bull was a complete let down.  The story alone is as old as time.\nAn\nabusive, over-reacting, over-protective, and over-bearing boxer loses two\nwives, his children, and his brother.  Not by any sort of tragedy, but his\nown temper and actions.  DeNiro, of course, was outstanding, and its\nalways\nnice to see little Joe Pesci beat the precious body fluid out of some poor\nsap, but LaMotta was no one special to write about (I guess that's why he\ntook it upon himself).  I can't believe one of the most notorized\ndirectors\nof time actually became more notorized because of \"Raging Bull.\"\n\n&lt;/p&gt;"</t>
  </si>
  <si>
    <t>"&lt;p&gt;\n\nI saw this movie yesterday and I was really wondering through watching it\nwhat makes people like it? I guess the movie is made great, the actors do\na\ngreat job, etc... But the story itself, the leading character annoyed me\nto\nno end. What's so great about watching the life of a swearing and paranoid\n(really ridiculously paranoid) boxer in the 1940's? He beats his wife, his\nbrother, he's very dominating over his wife ( I can't believe she stayed\nso\nlong with a b****rd like that). I was hoping he would loose his matches,\nthat they would finally call the police during the whole film. It just\nisn't\nmy kind of thing I guess. The movie can be well made but the story has to\nentertain too, it only annoyed in my case - 5/10\n&lt;/p&gt;"</t>
  </si>
  <si>
    <t>"&lt;p&gt;\n\nWatching the slow disintegration of a man who's not particularly likable in\nthe first place - what's the point? That the film contains brilliant\ndirection, photography, acting, music, etc. (and it does) doesn't really\nprovide an excuse. With nothing at the core, Raging Bull is just an empty\nexperience. I mean, come on - a boxer who's a violent personality, whoa!\nWhat a dramatic surprise that is. Two hours of this stuff is definitely\noverkill - but even at ninety minutes this would be too long. Hell, even at\nTEN minutes.\n&lt;/p&gt;"</t>
  </si>
  <si>
    <t>"&lt;p&gt;\n\nI'm not the biggest fan of biographies, and I'm afraid this failed to turn\nthe tide. In actual fact, it took me three attempts to watch it the whole\nway through (I fell asleep on the previous two occassions). Now I know that\nDe Niro pulls off a fantastic La Motta, and there is no doubting Scorcese's\ndirectorial excellence, but this film just failed to engage me. It crawls\nalong with a premise of some kind of story, but just bores. I can't really\nsay anything more, other than this movie must be highly rated based on its\nconstituent parts, because the whole certainly doesn't do anything for\nme.\n&lt;/p&gt;"</t>
  </si>
  <si>
    <t>"&lt;p&gt;\nI've seen this twice. The first time it didn't impress me at all. I\nhated all of the characters, and why watch a film if you are not\npulling for at least 1 person? I saw this in a theater, with good sound\nand a big screen. This is the best viewing experience that can be had,\nand usually this sometimes makes the film better than it really is. The\nsetting did not help. I was underwhelmed. It was well made, but that\nonly takes you so far. Platoon and Titanic are well made, but are\nGarbage. I need more than fancy cinematography and good acting. I need\na good story and something to hang my interest in. I found nothing here\nof interest. I waited 4 years before sitting down to watch this again.\nThis time it was on a big screen TV on VHS, with a good sound system\nand comfy chairs. I was even less impressed this time. DeNiro was still\na jerk. The other characters were no better. It was very well crafted,\nbut hollow inside. This second viewing was an ordeal. Not quite\ntorture, but very difficult to sit through. I would not watch it again.&lt;br&gt;&lt;br&gt;On my scale, with 10 being the Ultimate in Cinema, I would give Raging\nBull a 5. It's merely Above Average, and that's being very kind to it.\nThe rating is for the excellent creation of the period and for the\nblack and white cinematography. There's nothing else to see here.\n&lt;/p&gt;"</t>
  </si>
  <si>
    <t>"&lt;p&gt;\nyou cant say it is a good movie if you understand movies. a 1980 cheap\nmade crap, compare to Rocky (1976), the only words that i can use to\ndescribe this movie are Boring, Cheap, Crap and it suck balls... i\nreally cant understand why so many people are saying it is finest\nboxing movie ever made or it is the best 1980s movie? it doesn't have a\ngood storyline like Rocky and the shooting techniques used in the movie\nmade me feel it is 1960s movie. the only thing good about the movie is\nthe main actor, i think he is really a pro.but any way i recommend\neveryone don't to watch it, you will never get your time back after\nwatching a 2 hours long black and white crap...\n&lt;/p&gt;"</t>
  </si>
  <si>
    <t xml:space="preserve">"&lt;p&gt;\nI'm a huge fan of \"early\" Clint Eastwood (you can see by some of my\nother reviews) and have seen UNFORGIVEN (1992) several times, but I\njust can't completely get into this film and don't think it's a\nmasterpiece, as with several of his other films that he has starred in\nand/or directed (A FISTFUL OF DOLLARS, DIRTY HARRY, HIGH PLAINS\nDRIFTER, and the criminally underrated elegiac A PERFECT WORLD). Also,\nthere are several other \"lesser\" other Eastwood works that I'd pop into\nthe DVD player before this one, ones that I find to be provocative,\nimmensely entertaining, or re-watchable or all of the above (HANG EM\nHIGH, THE GAUNTLET, THE ENFORCER, SUDDEN IMPACT, TIGHTROPE).&lt;br&gt;&lt;br&gt;With UNFORGIVEN, I think a recurring word I find when I watch it is\n\"monotony\". At the end of the day, I think everything is too\none-dimensional. On repeated viewings, I find nothing really deep or\nprovocative about this film. I don't pick up on anything. It's a\nwell-made, professional film with decent-to-good acting, but that's\nabout it. The only 2 characters that I find to be interesting are the\nones played by Gene Hackman (Little Bill Daggett) and Richard Harris\n(English Bob). Everyone else just is kind of \"there\". Not to mention\nthat virtually all the characters seem like the SAME person! There is\nno uniqueness about any of them.&lt;br&gt;&lt;br&gt;Save for Daggett and Little Bill, they all have the same mannerisms,\nmood, and tone. I've seen many so-called \"lesser\" films with better\ndeveloped, written, and performed characters that allowed me to latch\nonto the film the more and more I watched it. With UNFORGIVEN, these\ncharacters (and there are tons of them) fall way too flat. Examples:\nThe scene where Munny, the Kid (played by Jamie Woolvett), and the\n(totally unnecessary!) Morgan Freeman character track down the first of\nthe 2 men they are to kill is totally devoid of real emotion and\nresonance. I feel nothing when watching this scene. The acting by all\ninvolved is strangely similar (Freeman ironically being the weakest\nlink in this scene). Eastwood did Freeman no favors by casting him in\nthis film. Seems like stunt, friendship casting as far as I'm\nconcerned.&lt;br&gt;&lt;br&gt;Eastwood (as former vicious killer, but now reformed family man William\nMunny) strangely evokes very little as the lead. It is hard to buy that\nthis man was once a vicious killer simply because Eastwood gives\nhimself the same singular tone as most of the rest of the cast. Then\nall of a sudden at the end he is a badass again. I think the intent was\nright, but the execution (pardon the pun!) is rather unbelievable. This\nending scene is in it's own right pretty spectacular as it demystifies\nthe mythology of gunslinging that so many films before (ironiclly\nincluding many early Eastwood Westerns) had glamourized and I find it\n(and the Daggett-English Bob scenes) to be the only good ones.&lt;br&gt;&lt;br&gt;At the end of the day, a great film ought to draw you in, not push you\naway. UNFORGIVEN, sadly, does the latter.\n&lt;/p&gt;", </t>
  </si>
  <si>
    <t xml:space="preserve">"&lt;p&gt;\nFor all the hype the movie received, I found this movie at best\naverage. The only real difference between \"Unforgiven\" and older\nWestern movies is the use of profanity and the lead having a black\nsidekick, as well as explicit mention of prostitution and sex. The plot\nis simple and predictable, and the movie makes no important points.&lt;br&gt;&lt;br&gt;The story is about a Western town where the law is enforced rather\nineptly by the sheriff Little Bill, who has to deal with two cowboys,\none of whom has slashed the face of a prostitute. To settle the matter,\nBill has the cowboys give the house of prostitution several horses as\nrecompense. This fails to please the prostitutes, who hire a young man\nto assassinate the cowboys. The young man in turn finds a former\ngunslinger who has lost his wife and has two young children and a\nhardscrabble farm, and talks him into helping him with the job, and the\ngunslinger in turn finds his old black gunslinger companion and they\nset out to do the job.&lt;br&gt;&lt;br&gt;In the meantime, a gunslinger named English Bob comes to the town,\nalong with a journalist to write of his exploits. But when they meet\nthe sheriff, Bob is quickly disarmed and beaten up by the sheriff, and\nBob spends the night in jail while Little Bill tells the journalist\nwhat a legend English Bob wasn't after all.&lt;br&gt;&lt;br&gt;In the end, though, we feel little incentive to root for the\nprotagonist. He shows little affection to his children and leaves his\ndead companion behind, and there is no indication he did anything for\nhis companion's widow. Basically an unsatisfying movie.\n&lt;/p&gt;", </t>
  </si>
  <si>
    <t xml:space="preserve">"&lt;p&gt;\nI think a lot of viewers read more into this film than is there. I\ndidn't think it was all that good. For one thing, near the beginning,\nthe Eastwood character cannot hit a stationary bucket with his six-gun\nat very close range; yet, in the denouement, he goes into action like\nWild Bill Hickock on steroids, taking on a whole room full of bad guys\nand taking them all out on his own. Where did he acquire this acuity?\nWe don't see him taking intensive target practice throughout the film.&lt;br&gt;&lt;br&gt;This is an overrated film, no more realistic than the average John\nWayne shoot-'em-up, yet most reviewers were drooling and falling over\nthemselves to praise it. The more recent \"Open Range\" was much better.\nThe Kevin Costner character could have had Clint Eastwood's character\nfor breakfast.\n&lt;/p&gt;", </t>
  </si>
  <si>
    <t xml:space="preserve">"&lt;p&gt;\n*** There was a scene in the beginning of \"The Godfather\", where\nBonasera, the undertaker, came to ask Don Corleone for an act of\nvengeance. His daughter had been severely beaten by two young men, her\njaw was broken and she would \"never be beautiful again\". Don Corleone\nobjected, saying that what he was asked for was murder, the undertaker\nretorts that it's an act of justice. Then Corleone has this words that\nI perfectly remember: \"It wouldn't be justice, your daughter is still\nalive\" *** &lt;br&gt;&lt;br&gt;This brief exchange illustrates the 'eye for an eye' notion, and\nconstitutes the primal basis of my personal contempt for \"Unforgiven\",\nClint Eastwood's 'masterpiece' of revisionist western, and the Best\nPicture of 1992.&lt;br&gt;&lt;br&gt;Basically, I have a philosophical problem with \"Unforgiven\" from the\nstart of the plot. A group of prostitutes offers a $1,000 reward for\nthe killing of the two men who 'disfigured' one of their own. The\npremise is fallacious from the start as it deliberately condemns even\nthe younger and more sympathetic one who tried to stop his friend from\nattacking the girl. Secondly, considering the small scars she would\ncarry after that, the line \"she ain't go face left\" has absolutely no\nmeaning at all, as you would expect to see her without an eye or a part\nof her nose. She's still good looking, and the movie fails to emphasize\nthe gravity of her wounds.&lt;br&gt;&lt;br&gt;The prostitutes' reaction was out of proportion and I don't buy the\nwhole \"Those were the times\" comment. Either you kill for money or for\nrevenge and this could apply to any era, but the contract put on these\ntwo dudes wasn't even an \"eye for an eye\", it was basically \"two lives\nfor a face\" And it's even sadder when you consider that the younger one\ntried to give the girl a horse to say he's sorry, the hysterical burst\nof hostility he faced showed that he had already signed his own death\nwarrant and these women, supposedly weak and powerless, didn't know at\nall the meaning of forgiveness. I guess \"those were the times\" and we\nhave to accept that the two guys \"had it coming\" &lt;br&gt;&lt;br&gt;This is why the movie couldn't emotionally engage me. It was all wrong,\nthe whole premise of killing two men for a face, is philosophically\nunacceptable. Did Munny have a choice? Yes. If you're supposed to be a\nretired gunslinger, it should take more than a 'disfigured' face to get\nback on the road. Yes, but it was all about money. Then, William Munny\nis no better, no worse than Little Bill Daggett, Gene Hackman as the\nofficial villain, and just because his best friend is Morgan Freeman\ndoesn't make him any good. Even as an antihero, he's not a 'vigilante',\nnot even a 'punisher', except if he really considered the two guys\ndeserved death, but then we're back to the same problem.&lt;br&gt;&lt;br&gt;I understand that Munny is not necessarily sympathetic, that\n\"Unforgiven\" is about a redemption's failure. But the manipulative\naspect of the film is to make us believe that Munny became a bad man,\nwhen he learned about the death of his friend and came to avenge him.\nTa-da! Here comes the bad Eastwood, the killer, who'll 'pull a Dirty\nHarry' on the whole town. No, he was a bad man from the start because\nhe killed for money, and the climax highlights the true motive of the\nfilm, to work as a patient build-up to a bloody massacre, to show the\ncalm and wise Munny to better emphasize the incarnation of the Devil he\nbecame.&lt;br&gt;&lt;br&gt;And again, I didn't even expect him to be the kind of noble-hearted\nantihero who was going to protest : \"Hey come on, these guys didn't\nkill anyone?! What's the matter with you sisters, you ain't foolin' no\none !\", he did it as a job, for money, fine. But then the whole \"Hell\nof a thing killin' a man\" was probably the most disgustingly\nhypocritical cinematic speech ever. Munny was talking as if he had no\nchoice killing the man, as if he couldn't use his free will to realize\nthat what he was doing was wrong, that he could refuse the job. No, he\nhad to terminate that guy's life because he didn't deserve a second\nchance... and we were supposed to be ecstatic toward that blatant lack\nof justice, even Dirty Harry never got that philosophical.&lt;br&gt;&lt;br&gt;No revisionist western ever featured cold-blooded killers even as\nantiheroic protagonists, and \"Unforgiven\"'s depiction of Munny in a\npositive light is one unforgivable case of narrative manipulation,\nsomething that apparently fooled the Academy. I guess all it takes is a\ngreat cinematography, a fine editing, these kind of introspective\nmoments and of course, some twists like the kid admitting he never\nkilled anyone. I saw that one coming by one mile, he was so cocky, so\nun-Eastwood, it was obvious he never did the 'hell of thing' thing.&lt;br&gt;&lt;br&gt;*** And speaking of the 'hell of a thing' I'll end up like I started,\nwith another movie reference. There was a scene in \"McCabe &amp;amp; Mrs.\nMiller\" where John McCabe was chased by three ruthless killers, he had\nno chance. What did he do? He chickened out and tried to escape, the\nmovie doesn't end here, but I just want to highlight that this man was\nthe 'hero' of the film, and his reaction doesn't need words or a a\npseudo meditative speech about life's value to make you get the point.\n*** &lt;br&gt;&lt;br&gt;This is true realism, real revisionist western, \"Unforgiven\" is just a\nWestern with a reverse and manipulative classicism. And if one movie\nabout a character legitimating a certain form of violence should have\nbeen the real winner that year, it was \"Malcolm X\". &lt;br&gt;&lt;br&gt;But I guess, a bad-ass 'cow-boy' killer is more cinematically\nacceptable than a Black Muslim leader preaching self-defense.\n&lt;/p&gt;", </t>
  </si>
  <si>
    <t xml:space="preserve">"&lt;p&gt;\nI never understood why this film was billed as and considered by so\nmany to be a morality tale. It is about a bad man, 'Bill' Munny, a\nkiller, who settled down for a few years when he got married, had a\ncouple of kids and tried to lead a normal farmers life in the 1880's\nWest. Then his wife died. One day, one of his old buddies, Ned Logan,\ncomes to him with a proposition. A couple of cowboys beat up and\nscarred a whore in some remote archetypal western town. Even then, one\nof the cowboys was almost a spectator to the crime and even tried to\nrestrain his friend. The local sheriff, Little Bill Daggett, then\nbrutally horse whipped the two men in public and made them pay\ncompensation to the whore. But that was not good enough for the other\nwhores, who chipped in to hire a hit man to do the two in. Natch, this\nwas an attraction to Mr. Muney, who promptly abandons his farm and two\nkids to go out and resume his murderous ways with his old fellow\ncriminal, Ned Logan, and a wanna-be Billy the Kid, The Schofield Kid.&lt;br&gt;&lt;br&gt;Where is the morality in having an unrepentant killer kill someone in\ncold blood for money? He might of had the motive of defending a\nhelpless woman's honor, but so what? Somewhow, since William 'Bill'\nMunny was still loyal to his dead wife and had flashbacks about some of\nthe men he killed, he has repented. This really lowers the bar for\nrepentance a bit, to say the least. It's like some Mafia guy acting\nlike he is respectable because he has other men do his dirty work, goes\nto church, and supports his family. It seems that his ten year vacation\nfrom murder and mayhem, in his vain attempt to lead an honest life, is\nClint's idea of amends. This is what ruins the film the most, an\nimmorality tale masquerading as something deep and moral. For all the\nnegativity he experienced as Dirty Harry from the critics, at least\nHarry was always a cop and defended good people from bad guys. Gene\nHackman was the best in this one, as the Sheriff, a complicated man,\nbut more good than bad. Saul Rubinek, as W.W. Beauchamp, has the most\ninteresting role as a writer who chronicles, no mythologizes, these\ncowboy killers as the prototype Louis L'Amour, while his main source of\ninfo, the sheriff, tells it like it was; anything but good and\nromantic. Needless to say, he ends up killing a whole bunch of people,\nmost of them not 1/10th as bad as him, gets away and becomes a success.\nIt reminds me of some right wing Bush loving theocon whose religion\nmandates punishing the sinners, starting wars, hating the enemy and\nneglecting the poor. This movie could serve as a template for Bush ll\nand Iraq, made ten years before Iraq.&lt;br&gt;&lt;br&gt;I am not a Clint basher, I loved his Dirty Harry series and think his\nbiggest mistake was putting his old girlfriend, Sondra Locke, in his\nmovies. In his spaghetti western movies, he played an amoral character\nwho was only smarter and braver than his criminal cohorts. His\ncharacters had a rougish sensibility that endeared them to a large\ncross section of America, hip and straight. They never idealized his\ncharacter, but simply posited a cynical world where there are no really\ngood people. This movie had a sense of heaviness and seriousness that\njust isn't warranted. By making this killer into some standout person,\nClint really lowered the bar for everyone.\n&lt;/p&gt;", </t>
  </si>
  <si>
    <t xml:space="preserve">"&lt;p&gt;\nOne should always expect the worst when watching a Clint Eastwood\ndirected film, and by 'worst' I mean: mediocre, trite and without the\npossibility of a re-watch. Not surprised his film Unforgiven has an\naverage rating of 8.3; Clint caters to the white-trash in all of us --\nthe flag wearing, gun shooting, live life 'the way you want to'\nmentality we hold sacred, allow to belong part of our makeup. It is,\nthen, a crapsh00t as to what you'll get with an Eastwood film.&lt;br&gt;&lt;br&gt;Unforgiven falls upon the 'sh1t' side though. In a filmography\ncontaining overrated films, decent films, and dog-sh1t, I believe\nUnforgiven is one of the worst. It's boring. The action is terrible.\nThe plot is lame. The acting is okay (except for the 'KID').&lt;br&gt;&lt;br&gt;Breakdown: Some guy drops his drawers for a whore, and then she laughs\nat his micro-pen1s. In response, the micro-pen1s guy cuts her up with a\nknife. The ambiguous sheriff (you can't tell if he is evil or not) is\ncalled to the scene. The knife-guy and his friend are let go, but both\nhave to give the brothel horses/ponies in order to repay the money lost\non the spent whore. The whores get mad and pool their money in order to\nhire a hit-man.&lt;br&gt;&lt;br&gt;Nothing much happens. You wont care for any one character. Skip this\nfilm -- always.\n&lt;/p&gt;", </t>
  </si>
  <si>
    <t xml:space="preserve">"&lt;p&gt;\nThe Best Western ever they said. Clint Eastwoods masterpiece and the\nlast real western ever made they said. Did they..did they really. I\nthink THEY were talking through they're cowboy hats. Good movie\nsure..top notch performances and very well directed but not anything we\nhaven't seen a thousand times before. The outlaw Josey Wales was a much\nbetter western and mirrored the same sentiment of a mans past catching\nup with him. Violent yes but we are lead to believe that they were\nviolent times..cannot comment on that because I wasn't there.Gene\nHackman is great as the violent sheriff trying to keep order in violent\ntimes and of course Clint makes a great cowboy but this movie lacks a\nlittle something for me. I also think that the men portrayed in this\nwould worry too much about a prostitute who had a few scars on her face\neither..but that's irrelevant. At times the music goes off and you\nexpect Clint Eastwood to start singing . All in all a few hours of a\ngood western but I don't for one second believe it was Oscar\nmaterial..I think they thought Mr Eastwood deserved one before he died.\n&lt;/p&gt;", </t>
  </si>
  <si>
    <t xml:space="preserve">"&lt;p&gt;\nWhile a big fan of Clint Eastwood, I was highly disappointed. Hearing\nso much about how great this movie is, I couldn't believe how bad. This\nwon the Oscar?! Clint performance as Munny is bad all around. This is\nno Pale Rider or anything like that. Same for Morgan Freeman as Ned.\nVery stiff and artificial acting. Just about the only thing going for\nit is the story. The narrative with the whore being cut up and then the\nlaw doesn't do much about it, so the whores have to hire their own\nkiller to get the bad guys... that part was good. But just something\nabout the way it was done make the whole thing seem not real. For real\ngood Eastwood western movies see Pale Rider or Two Mules for Sister\nsara. 3/10\n&lt;/p&gt;", </t>
  </si>
  <si>
    <t xml:space="preserve">"&lt;p&gt;\nBefore I begin slating and ranting against The Unforgiven, let me make\na few points clear. I am a fan of Clint Eastwood and have seen most of\nhis movies. I even like some under-appreciated ones, like The Eiger\nSanction. I do not mind lack of morals. A Clockwork Orange is one of my\nall time favorites. I do not mind cruelty. I am one of the few, who can\nstand Pasolini's Salo.&lt;br&gt;&lt;br&gt;But I don't get this one. I simply don't get it, neither the first time\nnor the second one. Why does Munny leave his house? He leaves his kids\nalone and betrays his deceased wife. Why does Ned Logan leave his house\nand his wife? I do understand, why sheriff Daggett ignores the\nprostitutes initially. As Munny and Logan have heard about the reward,\nhe must have too. So why doesn't he just chase the prostitutes away\nfrom the town? Why doesn't he take their money? Then why does he get\ninvolved, when the bounty hunters show up? Again, I don't get why he\nrisks - and loses - his life for a couple of whore-hoppers.&lt;br&gt;&lt;br&gt;My inevitable conclusion is, that the story s*cks. The characters\nsimply act irrationally. Sure it is beautifully shot - kudos to Leone.\nActing is good. So I give it 5/10. But by far Unforgiven does not\ndeserve all those awards. They should have gone to In the line of fire\nor A perfect World. Probably Eastwood and co were awarded, because the\ncommittee felt guilty. Much better movies like Dirty Harry and The\noutlaw Josey Whales did not receive anything. Alas, two wrongs do not\nmake one right.\n&lt;/p&gt;", </t>
  </si>
  <si>
    <t xml:space="preserve">"&lt;p&gt;\n\"Unforgiven\" (1992) &lt;br&gt;&lt;br&gt;This movie talks about violence and guns. And this movie makes me think\nabout righteousness. Who is right? Who is wrong? &lt;br&gt;&lt;br&gt;Who are the victims? In the midst of moral complexity, how can we judge\nwho is right and who is wrong? While I watched this movie, I felt that\nnot everybody is right, and not everybody is wrong. It is an ambiguous\nfeeling. This movie reminds me of Ecclesiastes and an imperfect world.\nWhat are we going to do when we face troubles? I felt for the\nprostitutes in the movie because they were unfairly treated and they\nwere like slaves who could be sold to others by saloon owners. But are\nthe prostitutes right? Would they have chosen this job? The movie is\nvoyeuristic. Its lawlessness in 1880 makes me feel that I am in Korea\nin 2007. And about the violence and guns, it echoes the world I live\nin. Obviously, why can't the American government kick the guns out of\nthis country? I live in one of the most beautiful and most fair\ncountries, but I also live in the country where I can be killed fairly\neasily because of the violence and guns. It is ironic.&lt;br&gt;&lt;br&gt;This is the country where Christians are influential and Christians are\nmarginalized. It is funny and sad. Vanity. We have one hope: Jesus.\n&lt;/p&gt;", </t>
  </si>
  <si>
    <t xml:space="preserve">"&lt;p&gt;\n\nI am not much of a fan of westerns to begin with, but Unforgiven is ok. \nWhat it has going for it though, is some good acting from some performers. \nMost notably Gene Hackman as the ruthless sheriff, Jaimz Woolvet as the\n'Schofield kid', and Richard Harris as the smug Englishman 'English\nBob'.&lt;br&gt;&lt;br&gt;It also has some great cinematography.  However, the main characters Clint\nand Morgan Freeman don't seem all that interesting. Clint who had to show\nemotion and a complex character instead of some stereotypical cowboy\ncouldn't pull it off.  I praise the writers for creating these charactes\nthough cause they are unique.  Also the movie was a bit predictable, in that\nhints were dropped, like Clint doesn't drink thus you know the climax will\ncome when he hits the bottle.  &lt;br&gt;&lt;br&gt;I remember in 92 that movies were not that great.  I remember that there was\nso much garbage and I think the only films that I saw that I really liked\nduring that time was Apollo 13, and Malcolm X (which are awesome by the\nway).&lt;br&gt;&lt;br&gt;Anyway..&lt;br&gt;&lt;br&gt;Rating 5 out of 10.\n&lt;/p&gt;", </t>
  </si>
  <si>
    <t xml:space="preserve">"&lt;p&gt;\nAsk yourself one question before you vote on my comment...would you\nrather watch Unforgiven again or Pale Rider? Or going back further,\nwould you rather watch Unforgiven or Outlaw Josey Wales? It is a good\nmovie but no-way near his best works. To me Pale Rider and Outlaw Josey\nWales were far superior and showed him at his prime.&lt;br&gt;&lt;br&gt;Eastwood, Freeman and even Hackman did a good job acting...but not\ngreat, characters we have seen many times before. Especially Hackman's\nover played 'Doyle' character. Action was good in it's short\nspurts...but not great, real action did not pop up until last 5 min of\nthe film. The story was good...but not great, a bit slow at times. And\nthe bad guys were divided between the Stuborn sheriff, Rapist and\nEastwoods dark past life.&lt;br&gt;&lt;br&gt;I think it is sad that westerns did not get more respect in their early\ndays (in terms of Oscars that is). I know this movie was pumped up\nbecause it finally pays homage to one of the best Big Screen heroes of\nall time...Clint Eastwood. Do not create fake praise for a not so great\nnew work.&lt;br&gt;&lt;br&gt;If you want to praise Eastwood go buy Outlaw Josey Wales or Pale Rider.\n&lt;/p&gt;", </t>
  </si>
  <si>
    <t xml:space="preserve">"&lt;p&gt;\nA well done film about some pretty twisted characters. The setting is\nthe old West. The characters are the gritty cowboy / settler types and\nthe hangers on. The quality of the acting and direction are evident in\nthe clear stereotypes portrayed. Even the minor characters like the\nsaloon owner, the madaam and the innocent villain are portrayed with\nexceptional clarity.&lt;br&gt;&lt;br&gt;The problem I have with the movie is it is difficult to watch. Murders,\nbeatings, cruelty, callousness - a cesspool of human dysfunction - are\nexquisitely crafted.&lt;br&gt;&lt;br&gt;If you are inspired by the art and insulated from the emotional content\n- go for it. If you watch films to learn something or feel better when\nthe movie is over then forget it.\n&lt;/p&gt;", </t>
  </si>
  <si>
    <t xml:space="preserve">"&lt;p&gt;\n\nI don't see why \"Unforgiven\" was so widely appreciated by critics and\npublic. In my opinion, this movie has great faults. The very starting point\nof the story appears rather unbelievable. A prostitute who makes fun of a\nclient with an obscene joke is very unlikely. And the subsequent behavior of\nher colleagues (offering a bounty to avenge her etc.) is wholly\npreposterous: from the prehistory through the 21th century, a prostitute\nshowing such a lack of professionalism would be kicked off by the other\n\"girls\", with no further comment. I fear that this show of feminine\nsolidarity is just an anachronistic homage to feminists.&lt;br&gt;&lt;br&gt;I think it legitimate Eastwood's way of showing the Old West as the realm of\nsqualor, depression, beastly violence, cowardice. However, I consider this\nrepresentation as fake as the legends told in classic western movies,\nwithout being equally exciting and entertaining. Indeed, the movie is very\nboring, in spite of the brutality of many scenes. The characters make\ncontinuous use of obscene and coarse talk: this is (alas!) the habit of\npresent days. But in the 19th century people, even the assassins, were\ngrown-up in a different way: they all had mustaches, they all wore hats, and\nthey rarely uttered obscenities. In fairness, I don't blame much\n\"Unforgiven\" for this: the fashion of trash talk in western movies goes back\nto Sergio Leone. &lt;br&gt;&lt;br&gt;The character of the marshal (Gene Hackman) is ludicrously bad, and the\nattempts to show some agreeable sides of his personality fail to be\nconvincing. Moreover Hackman is too histrionic (as he always is, in my\nopinion, despite his huge celebrity). &lt;br&gt;&lt;br&gt;Another grating and anachronistic aspect of the movie: people wounded or in\ndanger of life keep whining and weeping and screaming like a girl pursued by\na serial killer in some cheap horror-movie. This is strongly reminiscent of\nthe hysterical scenes of soldiers dying in Vietnam-war-movies of the 80's.\nBut people were utterly different in the 19th century (and not only in the\nrough West): they were just too used to accept the idea of death, their own\nas well as that of others. For instance, the average parents saw four of\nfive of their children die in their prime.&lt;br&gt;&lt;br&gt;Of course, \"Unforgiven\" has also some merits, which have been already\nemphasized by other comments. \n&lt;/p&gt;", </t>
  </si>
  <si>
    <t>"&lt;p&gt;\nThe Third Man is always regarded as on the greatest films to ever come\nout of the genre of noir. It is also regarded as one of the greatest\nBritish films of all time, but sadly I failed to find anything\nfascinating in this film.&lt;br&gt;&lt;br&gt;From a technical standpoint the film is well made. The outdoor\nlocations of Vienna are picturesque and well shot and the\ncinematography is flawless. The use of lighting in the climax is also\namazing. But that's about it as far as the positives go for me. The\nstoryline is set at the backdrop of Vienna, a city tortured by the\nperils of the WWII and it also deals with the context of the inevitable\nrise of corruption in a broken economy and a suffering society where\ncorrupt people employ devious means to earn big by making use of the\ncommon person's deficiencies and in doing so climb to the top of the\nfood chain. But unfortunately the director didn't go deep into the\naforementioned themes and the story itself felt so flat and none of the\ncharacters seemed interesting and deep. I sat through the the initial\nscenes with the hope that things will get better, but they never did. A\nnoir film at the basic level has to keep you engrossed,but this film\ndidn't keep me so and the big reveal wasn't shocking at all.&lt;br&gt;&lt;br&gt;Orson Welles is good in it, but the acting as a whole in the film is\njust acceptable with nothing in particular worth a special mention. &lt;br&gt;&lt;br&gt;So in a nutshell, The Third Man is a technically well made film with\ngreat cinematography, but every other aspect of the film is mediocre at\nbest. Maybe it is the raised expectations due to its critical acclaim\nthat let me down in the end.\n&lt;/p&gt;"</t>
  </si>
  <si>
    <t>"&lt;p&gt;\nI love Orson Welles and Joseph Cotton, either together or singularly in\nmovies. This one I saw for the first time a few years ago on TCM. They\nplayed it again this morning.&lt;br&gt;&lt;br&gt;If there was a way to play a movie on \"Mute,\" and still get the gist of\nthe acting, I would do it. What a horrific decision to make use of a\nZither as the major music score. The repetitive pounding of the same\nscore was maddening! In case you have any tympanic membrane left, be\nforewarned....A \"Zither\" is a musical instrument that sounds like a\ncross between a Mandolin and a Screeching Cat. The music goes loud,\nthen low (during a funeral), fast then slow.... but rarely stops for\nmore than 5 minutes at a time. It's the same tune too. Forget\nwaterboarding: just play this music score to your enemy and they'll beg\nyou to take their secret info.&lt;br&gt;&lt;br&gt;The movie is often shown in angles, as though they tilted the camera.\nTall shadows of unknown persons in the city at night were supposed to\nadd to the thriller aspect. Oh yeah, it seems that this city is always\nempty except for the movie crew and actors. Odd.&lt;br&gt;&lt;br&gt;I thought the movie was fine, but not worthy of most accolades. Just a\nmodest post-war thriller of sorts. Orson Welles shows up in the last\nthird of the movie. The thrill part comes mostly from his interaction\nwith Joseph Cotton and others, and the plot point is finally revealed.\nBig Deal!! Geez....I don't think I've ever spent so much room of a\nreview on the music alone. BUT It's the music that jangles every nerve\nin my body and ruins what otherwise would have been a good movie\nexperience.\n&lt;/p&gt;"</t>
  </si>
  <si>
    <t>"&lt;p&gt;\nWatched it last night. I was not engrossed, which surprised me. The\nmain character is a writer of some sort, but he completely lacks\nimagination. He's entirely straight-forward, utterly lacking in the\nnuanced sophistication that makes for a good investigator. The\nmotivations of many of the characters are dubious at best, such as the\nappearance of the Third Man. Orson Welles did fine, but the role is not\nas legendary and epic as we are lead to believe. Not seeing this film\nwill not make one any less of a film connoisseur. &lt;br&gt;&lt;br&gt;The camera-work, shadows, and atmosphere are to be commended. The\nactors other than Joseph Cotten are very good. Overall, it makes for a\n\"so-so\" film by today's standards. Some older films created tension\nquite well, but this film simply doesn't, which is probably a\nprerequisite for a thriller to succeed, no?\n&lt;/p&gt;"</t>
  </si>
  <si>
    <t>"&lt;p&gt;\n\nSir Carol Reed's 1949 film The Third Man is one that consistently crops up\n\"The Greatest Film Of Time\" polls. The American Film Institute named it\n#57\nin their top 100 and it reached an impressive #41 in Channel 4's recent\npoll. But as Warner finally release it on DVD, does this 53 year old film\nstill cut the mustard? I'll get to that later, but first onto the\nimportant\nmatter of the plot.&lt;br&gt;&lt;br&gt;(POSSIBLE SPOILERS AHEAD)&lt;br&gt;&lt;br&gt;American third rate novelist Holly Martins (Joseph Cotten) moves to Vienna\nto take up a job, offered to him by his friend, Harry Lime (Orson Welles).\nOn arrival Holly discovers that Lime has been killed in a road accident\nbut\nsomething doesn't quite seem to add up. He proceeds to play private\ndetective with the same ineptitute that characterises his writing, and\nevents take a dramatic turn for worst. Lime it seems is not dead, rather a\ndangerous racketeer and a killer. Alongside this story runs a fairly\ntypical\nlove triangle, with Martins taking a shine to Lime's girl, Anna (Alida\nValli), who is more interested in the memory of Harry than the presence of\nhis friend.&lt;br&gt;&lt;br&gt;So this is all well and good - add a terrific finale, some irritating\nzither\nmusic, and a mixed quality of acting and you've got a good film, albeit it\none which doesn't quite live up to its billing. Joseph Cotten's one\ndimensional character provides an unsatisfactory centrepiece to the story\nand Welles, who is only onscreen for around 20 minutes, steals the show.\nHis\nmonologue about the Swiss and their cuckoo clocks is the most memorable in\nthe film and a fine example of the dry humour which crops up occasionally\nthroughout.&lt;br&gt;&lt;br&gt;The Third Man was a film I was very excited about seeing. After watching\nit\nhowever, I couldn't help but feel slightly disappointed. Orson Welles\ndelivers a great performance but the first hour of the film, notable for\nWelles' absence, is sluggish and slow-paced. Only in the final third does\nThe Third Man live up to its acclaim, and while it includes some memorable\nlines and terrific scenes, this isn't quite sufficient to justify its\nclassic status. 6/10&lt;br&gt;&lt;br&gt;\n&lt;/p&gt;"</t>
  </si>
  <si>
    <t>"&lt;p&gt;\nPositive&lt;br&gt;&lt;br&gt;1. Shot in Vienna soon after World War II. Amazing to see a fictional\nfilm, rather than a documentary, shot amidst the actual destruction.\nPrater, Vienna's amusement park, seems unscathed, interestingly enough.&lt;br&gt;&lt;br&gt;2. Sewer chase is nicely presented. (Reminded me of some RPG or FPS\ngames that I've played :-)&lt;br&gt;&lt;br&gt;Negative&lt;br&gt;&lt;br&gt;1. Unfairly suffers from the \"nothing new under the sun\" syndrome. This\nfilm may have been first with the idea of a wrong body in a grave, but\nwhen the scene occurred, my thought was \"I've already seen it in recent\nfilms and more effectively\".&lt;br&gt;&lt;br&gt;2. Revelation of the third man's identity was underwhelming, without\nimagination.\n&lt;/p&gt;"</t>
  </si>
  <si>
    <t>"&lt;p&gt;\nAfter more than a dozen attempts, I finally sat through this thing\nwithout becoming utterly confused and falling asleep (Still haven't\nmanaged that same feat for \"Touch of Evil\" or \"The Lady From\nShanghai\"). I love classic films, but much about this one doesn't\nappeal to my personal tastes. For example, I have a hard time warming\nup to Joseph Cotten as a leading man. For me, he spoils Hitchcock's\nbrilliant \"Shadow of a Doubt\" and I could do without him in \"Citizen\nKane.\" Alida Valli is a fine actress, but her close resemblance to\nKaren Black prevents me from finding her attractive. The incessant\nzither music quickly wears out its welcome, as do the overused tilted\ncamera angles of people running through empty streets and sewers. With\nthat said, I was finally able to focus and understand what was going\non. The mystery, for all its sound and fury, signifies not much. Even\nOrson Welles's fifteen minutes of screen time is redundant. I do admire\nthe craftsmanship of this film and can see why some people love it, but\nI feel the whole experience is rather dissatisfying. Watching it feels\nmore like a highly demanding chore rather than a pleasure.\n&lt;/p&gt;"</t>
  </si>
  <si>
    <t>"&lt;p&gt;\nIf you are interested in film production and want to know how important\nthe score is \u0096 watch this film.&lt;br&gt;&lt;br&gt;The sole instrument in the score is a zither. The music sounds clownish\nand one expects clowns to show up at any moment. Quite inappropriate in\na tense, dark drama. The awkward music draws the passion and darkness\nout of every scene it appears in, ruining some fairly good\nperformances. Thankfully, the score is fairly minimal. &lt;br&gt;&lt;br&gt;Lesson: Low budget? If you must have only one instrument, pick a piano,\nnot a zither, to orchestrate your film. Or spend a little more money on\nthe score....&lt;br&gt;&lt;br&gt;There is also some emotional confusion in this film. Harry Lime, we are\nlead to believe, is a sleezeball worthy of death. However, he managed\nto win the love, and loyalty, of a beautiful woman of character and the\nlifelong friendship, and loyalty (he tried to find out who murdered\nLime) of another fairly good guy.&lt;br&gt;&lt;br&gt;Sleezeballs worthy of death don't earn the loyalty of people like that.\nThey earn the 'loyalty' of other sleezeballs.&lt;br&gt;&lt;br&gt;So, you wonder, is he really a sleezeball or a hero up to something\nimportant just masquerading as a sleezeball? You don't really know\nuntil the end of the movie. This leads to confusion, not suspense.\n&lt;/p&gt;"</t>
  </si>
  <si>
    <t>"&lt;p&gt;\nThis film doesn't quite cut it. I was shocked at the high reviews it\nwas getting. I don't believe I have seen a more boring movie - I'm\nsurprised I made it all the way through. The acting is fairly\none-dimensional - particularly Anna. I had difficulty feeling moved by\nanybody. But I have to admit the last three minutes were well done -\nthe only part that kept me awake. &lt;br&gt;&lt;br&gt;Third Man takes a tremendous amount of concentration in order to\ncomprehend. For one, there is way too much dialogue. Much of the\ndialogue could have easily been substituted visually means and action.\nI found myself having to continuously rewind in order to pick up on\nsomething that I missed. In addition, the background music was\nannoying.\n&lt;/p&gt;"</t>
  </si>
  <si>
    <t>"&lt;p&gt;\n\nYou can tell a lot about people by their opinion of Orson\nWelles.&lt;br&gt;&lt;br&gt;The Third Man is too similar to Apocalypse Now in that most of the time is\nspent discussing the \"secret ingredient\".  Unlike Brando in Apocalypse,\nWelles doesn't disappoint because he is more lyric with his role and more\ncalculated in his approach.  His acuity is too powerful for someone like\nReed to direct him, how sad. Too bad the rest of the material here can't\nhold a candle to Welles' prose.&lt;br&gt;&lt;br&gt;Three Factors I appreciate: noir, black and white, and aged film.  The drug\nscene has obviously changed since this movie, from extreme taboo to almost\nproud declaration, and B&amp;amp;W has changed from obvious budget cut to \"avant\ngarde\".  Pshaw!  This is not the Maltese Falcon and mystery ranks with\nscience fiction and horror as the three genres that age the worst.  Look at\nthe original version of The Thing or Little Caesar, there's a difference\nbetween \"aging\" and \"decomposing\".&lt;br&gt;&lt;br&gt;The final 40 minutes are what this is all about.  The story and scenes are a\ngaff, so it's up to the scenery and the setting to provide the atmosphere\nand the mood.  That's noir.&lt;br&gt;&lt;br&gt;Overall, 2/3 of a rotten apple.  Toss it back.  Only worth for Welles'\ncontributions and nothing else.  (44%)\n&lt;/p&gt;"</t>
  </si>
  <si>
    <t xml:space="preserve">"&lt;p&gt;\nI only saw this one time. It was enough for me. For the acting alone -\nand for Walter Huston - I would give it five stars but no stars for\nanything else. &lt;br&gt;&lt;br&gt;Maybe it's just me, but watching a paranoid, greedy, whiny person act\nnasty for an hour toward two innocent good guys is is not my idea of\nentertainment, whether it's Humphrey Bogart (here, as \"Fred C. Dobbs\")\nor Elmer Fudd playing the lead. &lt;br&gt;&lt;br&gt;The only actor I enjoyed watching was Huston, which is no surprise. I\nalways found him fascinating in whoever he played on film. &lt;br&gt;&lt;br&gt;Then again, I might have put up with this story better had it been a\nlittle shorter, but 120 minutes of this was too much. I really believe\nthis is one of those movies that critics have made it far more than it\nreally is, meaning vastly overrated. I like Bogart in many films, but\nnot here.\n&lt;/p&gt;", </t>
  </si>
  <si>
    <t xml:space="preserve">"&lt;p&gt;\nI've just finished watching \"Children of Heaven\" for the first time,\nand in fact I think I can say that this is the first Iranian film that\nI have ever seen. Coming into the film I had not clue of what it was\nabout other than the fact that it had something to do with shoes.&lt;br&gt;&lt;br&gt;All around this was a good film, although there are things that keep it\nfrom greatness. Every aspect of the film was adequate, but I think that\nevery aspect was missing something. The actors were good but at times,\nAli revealed that he was acting to a camera and not living through the\ncharacter, though I thought that the actress who played Zahra did very\ngood. I felt that the camera work in the film was simply adequate, it\ndidn't move enough and the compositions were not exceptional enough to\nmake me forget about the camera's lack of movement. Of course there\nwere exceptions in the film, moments of magic, but most of the time it\nlacked that certain spark. Also the plotting of the film, and some of\nthe montage sequences don't work very well. The sequence where Ali goes\nwith his father on a side job is one. I don't mind that this entire\nsequence, including the bad-luck ending, really had nothing to do with\nanything else that would seem to happen in the story; but the way it\nwas put together just made it seem uninteresting most of the time,\nespecially when Ali and the other boy are supposed to be 'playing' and\nhaving fun with each other, it just seemed so stale. I require more\nfrom my films. &lt;br&gt;&lt;br&gt;A good film with good moments, but not great.&lt;br&gt;&lt;br&gt;SPOILERS:&lt;br&gt;&lt;br&gt;Also, I'm not really sure what this film says to me. Ali, the main\ncharacter lies throughout the film, and he never really suffers because\nof it-even when he was sent home he never gets in trouble and we never\nsee if he has to bring his father to school with him, so he is never\nreally confronted with having to tell the truth or accept a real\npunishment or beating for being late all of the time and being sent\nhome. He is afraid to tell the truth for fear of punishment, and or\nhurting his own pride. Instead he cries and gets off easy. &lt;br&gt;&lt;br&gt;Another thing, I know that this film was not made for a western\naudience, but some things are hard to understand fully. I wish I could\nhave at least had a subtitle for the song being sung in the mosque\nwhile the father was making tea and began to weep. I want to better\nunderstand why he is weeping, is he full of joy in the power of God, or\nis he thinking about how bad his life is and is sad? I know that Iran\nis a very religious country, so I guess it is just understood that he\nwould be very religious, but I wish that I could have seen more of that\naspect of their lives.&lt;br&gt;&lt;br&gt;Also, one last complaint/question. I have no clue how the school\nsystems work in Iran, but I did not understand how Zahra could go to\nschool for a while, and then come home and trade off shoes with Ali,\nand then when he came home it still seemed like it was the middle of\nthe day. How long/short is a school day in Iran? Do different grades go\nin the morning while other grades go i the afternoon(even though he was\nin third grade, and she was in 4th or 5th-pretty close grades to be\nsplitting like that). That part didn't make sense to me, and it was an\nintegral part of the story, and it just confuses me to how this would\nwork.\n&lt;/p&gt;", </t>
  </si>
  <si>
    <t xml:space="preserve">"&lt;p&gt;\nI remember seeing this in my childhood and being extremely impressed\nwith it. Some scenes have stayed with me all this time. However,\nrevisiting \"Heat\" 17 years later was a disappointment. The story looks\nfar fetched and riddled with clich\u00e9s and improbabilities.&lt;br&gt;&lt;br&gt;The main problem is with the selling point, which is of course the \"Al\nPacino- De Niro relationship\". Here's the problem: no cop who does this\njob out of conviction could possibly respect/admire a criminal,\nespecially one who has killed other police officers. So the ending is\nabsurd and downright ludicrous. The famous coffee-shop scene that\nPacino and De Niro share is ridiculous and pointless, entirely made for\nus, the viewers. At the public request, we present you Pacino and De\nNiro, face to face! The clash of the titans! &lt;br&gt;&lt;br&gt;Not only there is no way in hell that a committed policeman would\ncasually sit and chat with a criminal over coffee, but what they have\nto say is so silly \u0096 sharing thoughts about their messed-up private\nlives? Pacino trying to talk De Niro out of the bank robbery business?\nSeriously? Such a lame excuse to deliver the much anticipated De Niro-\nPacino \"moment\"... The writing is terrible in this scene, as De Niro is\nalso restating something he'd said earlier, therefore diminishing the\nimpact of that line. Another example of bad writing and poor\ncharacterization is a scene where Jon Voight warns De Niro about\nPacino's tenacity.&lt;br&gt;&lt;br&gt;The constant shift to everybody's private lives was annoying and turned\nthe whole thing into a crime-opera cheesefest. How many times have we\nseen the \"frustrated cop's wife\" act? And who cares about the bank\nrobber's problems with his beloved wife, whom he occasionally cheats\non? Oh, yeah, bank robbers are capable of love too. Touching! Talking\nabout unlikelihood, De Niro's \"romance\" was laughable, and so was the\ntransformation of an innocent librarian into an accessory to murder.\nThe way Amy Brenneman switches from horror at what De Niro did to the\n\"Oh, well, he's cute anyway\" is hysterical. Moral relativism is an\ninteresting topic for sure, but not here. There are moments that we're\nsupposed to find moving, like the miscast Ashley Judd shedding a tear\non the balcony or the cop hero Pacino holding hands with a criminal...\nWhat a joke.&lt;br&gt;&lt;br&gt;The movie does contain some entertaining moments (although highly\nimprobable), like the robbery scene. There's no way the Police would\nget into a shootout like that with so many civilians around. The\nsuicide attempt scene is unnecessary and forced, and there are other\nflaws and extremely far-fetched/illogical scenes throughout, like\nDeNiro &amp;amp; the gang gracefully passing through police check-points\nwithout even wearing a disguise, just hours after the bloody robbery.&lt;br&gt;&lt;br&gt;\"Heat\" is fairly entertaining only if you can ignore its\ninconsistencies and plot holes. The more I watch, the more I find it\ninsulting to one's intelligence. I know it's \"just a movie\", but come\non... it's a 3-hour movie, and such an amount of implausible\ndevelopments make suspension of disbelief pretty hard. I swear, if\nPacino had shed a tear in the end, I would have rated \"Heat\" with 10\nstars and put it on my all time favorite \"so bad they're good\" list.\n&lt;/p&gt;", </t>
  </si>
  <si>
    <t xml:space="preserve">"&lt;p&gt;\nFirst of all I would like to begin by saying I love movies and on the\nwhole the movies that get high ratings are generally good. However, my\nissue is that I don't understand why people seem to think a star cast\nautomatically makes a better movie, and Heat is a perfect example. LA\nTakedown (the original TV movie) starred nobodies and was seen by a\nfraction of the people who saw Heat, but the film was much better. Why?\nbecause the script was less wordy and obvious, the original had\nsubtlety and inferred what the characters thought whereas the remake\nhad to spell out every idea, leaving nothing for the audience to do. &lt;br&gt;&lt;br&gt;Another issue I have is with the basically ridiculous plot twist in the\nremake. In the original the reason the thief goes back to confront the\nrat is because his girlfriend rejects him. In the remake he has the\ngirl but he still decides to go back so you have a confrontation of\ngood Vs bad. In the original the cop respects the thief and shows that\nby how he treats the rat. This is similar to The Departed which is\nabsolute garbage in comparison to Infernal Affairs(a must see) on every\nlevel acting,writing,plot but because one stars Jack, Leo, Matt Damon\nand is directed by Marty and the other is foreign starring and directed\nby relative nobodies one is considered great wins awards and is wrongly\nlauded. I defy anybody to watch the originals of either movie and say\nhonestly the remake is anything other than rubbish i.e. in the Departed\nJack is a rat why? and again the good guys win predictable crap. fine\nthis is Hollywood but since when did Marty stop making real films\nRaging Bull, Goodfellas and start pandering to the Oscars voters.\nPlease!! Finally I just want more people to watch good movies because\nthey deserve to be seen Thanks you and Goodnight\n&lt;/p&gt;", </t>
  </si>
  <si>
    <t xml:space="preserve">"&lt;p&gt;\nWhen I saw the cast, I thought it must be a good movie, but I remained\ndisappointed, De Niro and Pacino were average, as well as the whole\nmovie. There are thousands of such a movies, this one is nothing\nspecial, neither good nor bad, just average. Another in a series of\nstupid action movies, with boring plot and unrealistic events. I do not\nunderstand how it can be among the top 150. So people, if you want to\nwatch it, DO NOT, you will be disappointed and you will lose three\nhours of your precious time. The only good thing was the discovery of\nyoung Natalie Portman, who has shown that she can act and that she will\nbe a great actress, with a respectable career.\n&lt;/p&gt;", </t>
  </si>
  <si>
    <t xml:space="preserve">"&lt;p&gt;\nTwo superstars meet on-screen...one good, one bad. Any guesses what\nwill be the end all about? Need I say more? Good movie...worthy to have\nin your film library - but not what I would say 'great'...I would label\nit more 'good and interesting.' Directing and all other aspects of the\nproduction are excellent. This production seemed rushed...just because\nwe have two mega-stars. You just know the studios paid big for this\ndouble-diamond...if they only took the time to dig down into the mine\nof originality...ah well. Just another cops and robbers movie...hi\nquality...just nothing worth back-flips. The acting is outstanding,\naction superb, sets are great. I just thought getting these two\npowerhouses would gin up something better.\n&lt;/p&gt;", </t>
  </si>
  <si>
    <t xml:space="preserve">"&lt;p&gt;\n\"Heat\" reunited Robert De Niro and Al Pacino for the first time since\ntheir starring roles in \"The Godfather Part II\", a film in which they\nnever actually appeared on screen together. (They were later to act\ntogether again in \"Righteous Kill\" from 2008). Like both those films,\nthis one is a crime drama; here the two stars play adversaries on\nopposite sides of the law. De Niro is Neil McCauley, a professional\ncriminal who organises a security van heist in the course of which\nthree guards are killed. Pacino plays Lt. Vincent Hanna, the L.A.P.D.\ndetective charged with investigating the crime. The plot gets very\ntangled, so I will not attempt to summarise it any further.&lt;br&gt;&lt;br&gt;The name \"Neil McCauley\" was taken from a real criminal on whom De\nNiro's character is partly based, although he was from Chicago rather\nthan Los Angeles. The character of Hanna was based upon Chuck Adamson,\nthe detective who tracked McCauley down. I wonder if the name \"Vincent\nHanna\" was borrowed from the well-known British television journalist,\nwho would still have been alive when this film was made in 1995. (He\ndied in 1997). &lt;br&gt;&lt;br&gt;Of the two big stars, Pacino is certainly the better. Hanna is quite a\ncomplex character; the film deals not only with his attempts to solve\nthe crime but also with his problems in his private life. He already\nhas two failed marriages under his belt and his third marriage is also\ntroubled because the long hours he has to work, and his obsessive\ndedication to his job, are placing his relationship with his wife under\nstrain. Pacino copes well with the difficulties of conveying the two\nsides of Hanna's personality, the dedicated, almost workaholic\nprofessional and the struggling family man. &lt;br&gt;&lt;br&gt;I was not, however, so impressed by De Niro. After starring in films\nlike \"Mean Streets\" and \"Godfather II\" in the seventies, he became\nalmost synonymous with crime thrillers, and I am not convinced that\nthis has always been to the benefit of his career. At his best he is,\nof course, one of the greatest actors working in the American cinema,\nbut at times he can fall well below that best. It is notable than many\nof his best performances have come when he has tried something\ndifferent in films like \"Taxi Driver\", \"Raging Bull\", \"King of Comedy\",\n\"The Mission\" and \"The Fan\". Now most, perhaps all, of those films can\nbe characterised as \"crime films\" in that they involve criminal acts\ncommitted either by De Niro's character or by someone else, but none of\nthem fall into the standard \"gangster epic\" or \"cops and robbers\"\nformulae. When De Niro does appear in standard crime dramas it\nsometimes seems as if he is simply retreating back into his comfort\nzone where he does not need to try very hard.&lt;br&gt;&lt;br&gt;That is precisely what happens in \"Heat\". His performance is not\nparticularly bad, but it is mediocre, lacking the spark of brilliance\nwhich he can bring to those films which really stretch him and\nchallenge him to do more than falling back on the tried and trusted.\nAlso, his delivery is at times below par and I found it difficult to\ncatch some of his lines. I never had that problem with Pacino. The one\ntime De Niro really comes to life is in the scene where McCauley and\nHanna meet in the coffee bar. While watching the film I felt this scene\nwas a bit unrealistic, but in fact the real McCauley and Adamson did\nindeed once have such a meeting.&lt;br&gt;&lt;br&gt;Heat was a commercial success, and was generally well received by the\ncritics, but I can't say that it is a film that I cared for very much.\nMy main complaint would be that at nearly three hours it was too long.\nSome will doubtless reply that the film needs to be this long to deal\nadequately with all the complexities of its plot, but it is these very\ncomplexities which are part of the problem. The film would have worked\na lot better with a more straightforward storyline, fewer characters\nand greater concentration on the main McCauley/Hanna confrontation.\n5/10\n&lt;/p&gt;", </t>
  </si>
  <si>
    <t xml:space="preserve">"&lt;p&gt;\n\nWhile I found the first 2 hours and 45 minutes of this film great.  The last\n15 minutes where the worst.  I am not sure if some suit got a hold of the\nfilm or if the writer could just not figure out how to end it. Whatever the\nreason, the end was so weak that it destroyed what should have been a great\nmovie.&lt;br&gt;&lt;br&gt;I sometime wonder: if Hollywood made a movie of \"Cyrano de Bergerac\" would\nCyrano end up with the Roxanne.  Oh that's right they did and he does.  But\nthat is a different movie.\n&lt;/p&gt;", </t>
  </si>
  <si>
    <t xml:space="preserve">"&lt;p&gt;\nThe only thing that would separate this from being just another cops\nand robbers movie is the star power of Pacino and De Niro. But I just\nkept thinking of what a good movie these two could have been in rather\nthan this routine outing that did not push them beyond the stereotypes\nthat they themselves have helped create. The \"just one more score\"\ntheme is getting a little threadbare too. We have seen Pacino and De\nNiro in these kinds of roles so often that I could not separate the\nactors from the characters they were playing. &lt;br&gt;&lt;br&gt;So many plot elements just do not hold up. The relationship between De\nNiro and the lovely Amy Brenneman is unbelievable. A young, gentle\nbookstore clerk is going to get mixed up with tough guy De Niro and not\nbe just a little interested in what he does for a living? And sticks\nwith him when she ultimately finds out what a snake he is? For all of\nDe Niro's talent he can't play a tender love scene with Brenneman that\nis the least bit believable. In the big shootout between De Niro's gang\nof four, and what looked like the entire LA police force, we are to\nbelieve that two of De Niro's gang escaped? And so on.&lt;br&gt;&lt;br&gt;The much ballyhooed scene between Pacino and De Niro has all of the\nimpact of two emotionless middle-aged guys sitting across from each\nother at a table in a diner spouting lines like, \"You do what you do,\nand I do what I do,\" and \"I don't know how to do anything else.\" And\nthen there is the \"my balls are bigger than your balls\" moment when\neach of the two allows as how he will have to take the other down if it\ncomes to a standoff. This scene must account somewhat for why this\nmovie is so popular with young males. The two share accounts of\nrecurring dreams no less (a banquet table populated by dead people for\nPacino and drowning for De Niro). There is an implication of bonding in\nthis scene that I found to be a bit ridiculous.&lt;br&gt;&lt;br&gt;We have extraneous side stories thrown in, like Pacino's suicidal\nstepdaughter and a substitute gang member that turns out to be a serial\nrapist/murderer on the side.&lt;br&gt;&lt;br&gt;The score by Elliot Goldenthal is generic and transparently\nmanipulative, designed to raise the tension level at appropriate places\nand frequently announcing how we are supposed to react to a scene.&lt;br&gt;&lt;br&gt;This thing drags on for almost three hours until its inevitable\nshowdown between De Niro and Pacino. There is little new here.\n&lt;/p&gt;", </t>
  </si>
  <si>
    <t xml:space="preserve">"&lt;p&gt;\nThe film, much hyped for the first on screen meeting of Al Pacino and\nRobert De Niro, opens with an only in Hollywood heist of an armored\nbank truck. The newest member of the gang- Waingro (Kevin Gage)-\npanics, which results in the murder of the 3 guards. De Niro's\ncharacter, Neil McCauley, the gang's leader, attempts to kill the screw\nup, but he escapes. Meanwhile, Vincent Hanna (Pacino), LAPD homicide\nexpert, takes over the case. Needless digressions include Hanna's\nfailing marriage with his faithless wife Justine (Diane Venora) &amp;amp;\nsuicidal stepdaughter (Natalie Portman), Waingroe's revelation as a\nserial killer of prostitutes, McCauley's contrived and sparkless\nromance with a lonely bookworm 25 years his junior, Eady (Amy\nBrenneman), &amp;amp; the backstory of the newest member of the gang. If the\nlong and superfluous digressions are not bad enough, the implausible\naction scenes &amp;amp; character interactions are worse- this is an absolutely\nabominable screenplay, folks. Here are just some of the\nimplausibilities: after figuring out that McCauley's thieves have\nturned the tables on him Hanna stops McCauley, who absurdly agrees to a\ncup of joe with him. This is the big 'Clash of Titans' the film hypes,\nbut is as realistic as John Ashcroft breaking bread with Osama bin\nLaden. Instead, we get insipid dick on the table banter as Hanna warns\nMcCauley he just might have to 'take him out'. McCauley counters, 'Oh\nyeah? I just might have to take you out.' It would have been a hoot had\nMcCauley replied, 'You talking' to me?', but no such luck\u0085. In short,\nHeat is a mediocre movie at best- its visual style accounting for\nwhatever props it deserves. It was only 2 years later that the\nbrilliant L.A. Confidential came along &amp;amp; showed America what a truly\ngreat crime film could be. As for the DVD itself? It's no-frills-\nthere's no commentary, 3 trailers, but the actual transfer of the film\nprint is very clean, as is the sound quality. Curiously, the DVD\npackage seems to recapitulate the making of the film: great attention\npaid to the shine, but a fairly hollow core.&lt;br&gt;&lt;br&gt;I waited years to see this film because it was so over-hyped, just like\nI waited years to see the abominable Schindler's List. Heat is not that\nbad, but post-9/11 this sort of juvenilia all seems kind of unreal.\n&lt;/p&gt;", </t>
  </si>
  <si>
    <t xml:space="preserve">"&lt;p&gt;\n(There are Spoilers) Overlong and mindless crime drama that has to do\nwith this master bank robber Neil McCauley, Robert De Niro, who becomes\nthe object of L.A police Let. Vincent Hanna's, Al Pacino, obsession,\nThe two get involved in a battle of wits and bullets that turns the\ncity of Las Angeles into Baghdad Iraq by the time the movie \"Heat\" is\nfinally over. Inolved in a number of high profile robberies Neil has\nbecome a bit soft in his life long career in crime. Neil is planing to\npull off just one more multi-million dollar bank robbery and then call\nit quits and retire.&lt;br&gt;&lt;br&gt;Let.Hanna on McCauley's tail want's to prevent him from pulling off his\ngrand slam bank holdup but is always stymied as McCauley is one step\nahead of him. Even though after the first armor car robbery, that\nresulted in the three armor car guards getting shot to death by\nMcCauley &amp;amp; Co., all McCauley and his gang did was do each other in. As\nwell as being, or trying to be, double-crossed by big time mob money\nlaunderer Roger Van Zant,William Fichtner, who's over one million\ndollars in untraceable Bearer Bonds the McCauley gang took in the armor\ncar robbery and attempted to sell back to him at .60 on the dollar.\nThis after Van Zant got back all the money that he lost in stolen bonds\nback which were covered by his insurance company.&lt;br&gt;&lt;br&gt;Were then bombarded with both McCauleys and Hannas personal life that\ngoes on for almost an hour like a day time TV soap opera and really has\nvery little to to with the movie's basic theme about crime and\npunishment in the streets and airport of L.A. All that confuses and\nbores you to the point that your almost put to sleep watching it.&lt;br&gt;&lt;br&gt;Who cares about Hanna's relationship with his old lady Justine, Diane\nVenora, and who she sleeps with! Even Let. Hanna doesn't seem too\nconcerned he's only angry that Justine's lover Ralph, Xander Berkeley,\nhas the nerve to watch his TV set and couldn't care less if he slept\nwith Justine or not. Det. Hanna's step-daughter Lauren, Natelie\nPortman, is so upset over his and her moms bickering that she attempts\nto kill herself. Lauren does this by slashing her wrists and then\ntrying to drown herself in her step-fathers apartments bathtub.&lt;br&gt;&lt;br&gt;McCauley also gets involved with this young graphic designer Eady, Amy\nBrenneman, but it's so out of character for him that it leads to his\nultimate demise at the end of the movie. McCauley juggling between\nEady's going along with him, to heaven knows where, in his attempted\nescape from being captured by the police at the L.A Airport and then\ngoing out of his way to murder Wangro, Kevin Gage, at the airport hotel\nthat's crawling with L.A policemen. Wangro who was involved in the\nopening scene armor car robbery was later kicked out of McCauly's gang,\nand almost killed by him. Yet how did Wangro somehow seems to have\ngotten a hold of McCauley's later plans to rob a midtown L.A bank? it's\nnever explained what and how Wangro knew about the impending bank\nrobbery since he was totally out of the loop when it was planned and\nlater executed! And what exactly had Wangro's later involvement with\nthe Van Zant mob have to do with him informing on McCauley's plans to\nthe police?&lt;br&gt;&lt;br&gt;There's also Jon Voight as this big mob honcho Nat who looks like\nGeneral Custer at the Little Big Horn. Voight pops up every now and\nthen in the movie, giving McCauley advice that's always on target, but\nwho's part in the film is never really explained by the script writers.\nAs well as not clarifying the story behind the Shiherlis' Chris &amp;amp;\nCharlene, Val Kilmer &amp;amp; Ashley Judd. The wacky couples zany and bizarre\nrelationship soon threatens to screw up all of McCauley's plans for his\nlast big score. &lt;br&gt;&lt;br&gt;Chris gets badly shot up in the L.A bank robbery and looks like he's\nabout to die from his wounds but then what seems like only hours later\nhe shows up, with a new haircut, totally recovered! Chris also comes up\nwith a new identity that was so convincing that even Let. Hanna and the\nLAPD had to let him go free! This after he was involved in the deaths\nof at least a dozen innocent people and L.A policemen that afternoon!&lt;br&gt;&lt;br&gt;We earlier saw Charlene give Chris some kind of hand signal as the L.A\npolice were about to pinch him, in a sting they set up for him. But all\nChris did was turn around in his car and drive out of sight and like\nmagic he was immune from prosecution?&lt;br&gt;&lt;br&gt;The movies ridicules ending was about as exciting as a game of chess.\nBoth Let. Hanna and his rival and adversary in the movie Neil McCauley\nare seen running for what seemed like the length of the Boston Marathon\nall around L.A Airport and it's surroundings. This was all done I\nsuspect so those of us, still awake and waiting to see the big showdown\nbetween the two, could finally switch the channel and get back to\nwatching something that makes more sense and is far more interesting;\nlike the Saturday Morning Cartoons.\n&lt;/p&gt;", </t>
  </si>
  <si>
    <t xml:space="preserve">"&lt;p&gt;\nTake out all the relationship nonsense, and you'd have a decent action\nfilm. Take out the \"false\" symmetry between Hanna and Mccauley. One is\na police officer, the other is criminal scum. I found this equivocation\nthat goes on in the movie seriously offensive. They're not opposite\nsides of the same coin. One tries to save lives, the other is a\ncriminal scumbag. The whole coffee scene is so stupid. Here's a guy\nwho's indirectly responsible for the deaths of cops. And Pacino treats\nhim like some long lost brother... what is with the respect Pacino is\ngiving De Niro in this scene. Oh but some guy slept with his wife\nwithout knowing she was married and he goes all nuts on him. What kind\nof cop is he? &lt;br&gt;&lt;br&gt;The female characters in this film are so annoying. The whole Eady\nromance was forced... Her reaction to learning what Mccauley does is\npitiful. You're a criminal scumbag, but I love you anyway because we\njust met and I'm lonely... so I will run away with you. What is up with\nJustine's character? just looking to start arguments with Hanna for no\nreason... the guy's a police officer and doesn't want to talk about his\nwork. is that so unacceptable?&lt;br&gt;&lt;br&gt;Convenient plot points in this film: How Mccauley just lets Waingro\nescape. How there's an ex-con getaway driver right at the diner where\nthey're hanging out. The movie hinges on the word 'slick'. The police\nletting Val Kilmer getting away at the end.&lt;br&gt;&lt;br&gt;Really unnecessary subplots: 1. stepdaughter's suicide. 2. getaway\ndriver's story. &lt;br&gt;&lt;br&gt;Not worth 3 hrs. Could have been cut to a decent 2hr movie.\n&lt;/p&gt;", </t>
  </si>
  <si>
    <t xml:space="preserve">"&lt;p&gt;\nThere's a potentially great two hour movie in here someplace.\nUnfortunately the reality is what we have here is a mediocre three hour\nmovie. So many scenes which could have, and should have, been cut. So\nmany characters that are so woefully underdeveloped they serve no\npurpose at all and end up just taking up space. And taking up time,\nlots and lots of time. There are certainly some exciting and\nfascinating sequences but in too many places the film just slogs along\nwith nothing of any significance whatsoever occurring. Ultimately Heat\nfrustrates because you see what it could have been. It has a terrific\ncast and what should have been a terrific story if only it was told\nbetter.&lt;br&gt;&lt;br&gt;Of course the vast majority of hype which surrounded Heat concerned the\ntwo lead actors. Robert De Niro plays Neil McCauley, who leads a group\nof professional thieves in Los Angeles. Al Pacino plays Vincent Hanna\nwho is the lead investigator on McCauley's trail. De Niro's performance\nis reliably brilliant. He is undoubtedly the best thing this move has\nto offer. He shows how subtlety can be a great asset for an actor,\nsomething Pacino apparently forgot somewhere along the way. Pacino's\nVincent is a guy who goes through life screaming things at the top of\nhis lungs for no good reason and this act gets really tired really\nquickly. Perhaps not coincidentally the only time in the whole film\nthat Pacino comes back down to Earth is when he's seated across a table\nfrom De Niro. Robert De Niro, a calming influence? Who'd have ever\nthought it? The rest of the cast is littered with big names who have\nnothing much to do besides watch De Niro scheme and Pacino scream. Val\nKilmer, Tom Sizemore, Jon Voight, Ashley Judd, Amy Brenneman, Natalie\nPortman, Hank Azaria...they're all here. But we never really get to\nknow much of anything about their characters. It's De Niro and Pacino,\nPacino and De Niro, all the time. Whenever De Niro or Pacino isn't on\nthe screen it feels as if the movie is just killing time. When these\nother lesser characters see their respective stories ultimately play\nout it's hard not to think, \"OK, whatever, I don't really care what\nhappened to them anyway. What are De Niro and Pacino up to?\" From its\nbeginning, through its slow, plodding middle and all the way up to its\ninevitable conclusion Heat is all about Robert De Niro and Al Pacino.\nMaybe if Pacino could have toned down his act and the film didn't take\nso long to get where you know it was going all along, that wouldn't\nhave been such a bad thing.\n&lt;/p&gt;", </t>
  </si>
  <si>
    <t xml:space="preserve">"&lt;p&gt;\n\nThe action parts of this movie were good, but the movie included\nway\ntoo many slow, boring parts that added nothing to the plot.   The\nmovie\nshould have been cut by about 45 minutes.\n&lt;/p&gt;", </t>
  </si>
  <si>
    <t xml:space="preserve">"&lt;p&gt;\nI watched this movie twice now. First a couple of years after its\nrelease and again last night. I did not remember much of the plot or\ncharacter from the my first viewing which is not a good sign. I am a\nfan of Al Pacino and De Niro, but what a waste of talent. Al Pacino\nfirst, well he is Al Pacino playing a cop. You don't see a cop you see\nAl Pacino, no creativity and no effort in making the character more\nsubtle. De Niro is quite better playing it it cool and professional\nwith a little bit of nostalgia in his eyes, but he cannot save the\nmovie.&lt;br&gt;&lt;br&gt;I could not care about the other characters in the movie. Val Kilmer,\nJon Voight, Ashley Judd and Tom Sizemore are usually good, but their\ncharacter development was quite weak. Although the movie is pretty\nlong, it seems that each scene was missing the point and at the end we\ndo not feel any sympathy for any of the crew members, except De Niro.\nWhat about Dennis Haybert character, what the point ? Why adding a side\nstory for a few minutes of interaction ?&lt;br&gt;&lt;br&gt;I haven't seen the original, but it seems that it is the problem of\nadapting the story and trying to fit everything in it, but missing\nimportant links.&lt;br&gt;&lt;br&gt;I put a five because of the cinematography and for the action scene\nthat show LA from a different angle.&lt;br&gt;&lt;br&gt;But again, Al Pacino and De Niro in a movie and that all what we get,\nsad....\n&lt;/p&gt;", </t>
  </si>
  <si>
    <t xml:space="preserve">"&lt;p&gt;\n\nMichael Mann's western \"The Last of the Mohicans\" frustratingly told a\ncomplex story (that of the settlement of America) with a black-and-white\nvision of good and bad.  In \"Heat\", he performs the reverse trick, and in a\nstory of a brutal mass murderer and a policeman, tries to assert the moral\nthat they're really both the same.  It doesn't convince in this convoluted,\nbut essentially shallow film, in which even deNiro and Pacino fail to do\nmuch more than fill out familiar outlines; the fault in part lying in the\ndegree of respect that Mann accords both stars. Neither wholly realistic nor\ntruly slick; \"Heat\" holds the attention but little more, nothing really\nsparks except for a ludicrously over-the-top gun battle of which Peckinpah\nmight have been proud.  For a really great movie in a similar genre, watch\nand compare to \"The French Connection\", 25 years older but lean, taut and\nmerciless; \"Heat\" adds nothing new except for sentiment and\nflab.\n&lt;/p&gt;", </t>
  </si>
  <si>
    <t xml:space="preserve">"&lt;p&gt;\nHEAT (1995), while an ambitious, competent offering in the Michael Mann\ncollection of films, I frankly feel like it's very overrated. A daring\nundertaking by Mann, an epic crime drama clocking in at over 2.5 hours,\npopulated by a large and diverse cast, it is a by-the-numbers tale of\npolice procedure and high-level criminals, and starring acting legends\nAl Pacino (as robbery-homicide Lt Vincent Hanna) and Robert DeNiro (as\nmaster thief Neil MacCauley). &lt;br&gt;&lt;br&gt;Frankly, I kind of think that this is one of Pacino's weaker acting\nefforts. And around this time (mid 90s) he was nailing every role in\nsight, just coming off of winning the Best Actor Oscar in 1992 for\nScent of a Woman, giving one of his best performances in 1993 for\nCarlito's Way, for which he SHOULD HAVE been nominated Best Actor, and\ndelivering a magnetic performance in 1994 for The Devil's Advocate. But\nPacino seems very bored here, like he can't get a handle on this role\nof Hanna. Maybe it's because he was drained by this point. Pacino's\ndialog alternates between choppy monotone sentences and annoying rants\nthat I feel detract from the film. While I don't think that his\nperformance is all that great either, DeNiro really doesn't fare much\nbetter in his low-key role of criminal MacCauley, underplaying it to\nthe extreme, perhaps attributable to the fact that his character has to\ndisplay a lack of emotion because he can't establish connections and\nhis level of maturity in relation to his younger cohorts. So Pacino\noveracts and DeNiro underacts...2 huge negatives for this film!&lt;br&gt;&lt;br&gt;Ironically, while Pacino as the lead cop kind of mails it in, I was\nvery impressed with the work of the actors on his team of cops played\nby Wes Studi, Mykelti Williamson, and Ted Levine, who sublimely essayed\nthe roles of dedicated, overworked robbery-homicide detectives.\nInterestingly, I have the opposite feeling about DeNiro's criminal\nteam. I thought the actors playing his team (Val Kilmer, Tom Sizemore,\nDanny Trejo) were kind of lifeless, actually underplaying their roles\neven more then DeNiro did. Most of the female characters are a aren't\nvery good either, all pretty indistinguishable, other than the standard\nHollywood trick of making each one a little different: Diane Venora (as\nPacino's wife) plays the worrisome cop wife, Ashley Judd (as Kilmer's\nwife) plays the bitchy criminal's wife, and Amy Brenneman (as DeNiro's\nflame) plays the innocent young oblivious girlfriend. They were all\nmuch too mannered in their performances, just surface roles.\nInteresetingly, the best female performance came from the (then)\nteen-aged Natalie Portman, who really showed some early acting chops as\nPacino's troubled stepdaughter. Portman really outshined many of her\nadult acting peers in this film.&lt;br&gt;&lt;br&gt;I thought some of the minor roles were much better written and more\nnotable, namely Kevin Gage (as the psychotic Waingro, who screws up the\ninitial heist and ends up on Neil's hit list), William Fichtner (as a\nshady high-level businessman who double crosses Neil) and Dennis\nHaysbert (as a frustrated parolee who joins Neil's gang last minute). I\nwasn't very enamored of Jon Voight's turn as a disabled retired\ncriminal who was giving Neil the plans for his various jobs either.\nAgain, another rather too-mannered, monotonous performance.\nUnfortunately, most of the characterizations lacked a certain amount of\ndepth that really could have made this film better. The characters in\ngeneral leave me cold. The film is so low-key that when the major\ndramatic moments happen, I don't feel as invested as I should.&lt;br&gt;&lt;br&gt;A major complaint I have about this movie is that at around the 1- hour\npoint, Hanna's team have the drop on Neil's gang as they are performing\nsurveillance on them about to pull a major job, but Neil can tell he's\nbeen made and tells his team that they are walking. Hanna opts to let\nthem go because they'd get only misdemeanor charges, thus the need for\nthe film to go on for another close to 2 hours! The thing is that the\nfilm started with the gang pulling a major job where they robbed a\nfederal bank truck and KILLED 3 armed guards! And Hanna knew they were\nbehind it. So why couldn't they nail them on that after they arrested\nthem, for armed robbery and attempted murder! You have to WAIT for them\nto pull another job and catch them in the act with innocent people\ninvolved? Major plothole. &lt;br&gt;&lt;br&gt;Another is that late in the film, Kilmer's character basically gets\naway on a rather absurd plot point. The cops had already known what\nevery member of Neil's gang LOOKED LIKE as they had police records on\nall of them. When the cops stopped Kilmer on the street to verify his\nidentity, why didn't they have an actual PHOTO to see if it was him and\nnot just go by fake IDs and driver's license? Pretty thin.&lt;br&gt;&lt;br&gt;Of course, being a Mann film, it has a cool look and atmosphere and the\nrobbery scenes are very tense and involving. The big shootout at about\nthe two-thirds into the film is definitely a keeper. Also, I actually\nthink the lack of a true score and music give the film a more realistic\nedge. Plus, the action scenes generally ring true as realistic as cars\ndon't just explode randomly like they do in most action movies. &lt;br&gt;&lt;br&gt;But it's really hard to get into any of the army of characterizations\nthat really stretch and thin the movie out to being an overlong,\nsomewhat self-indulgent essay on cops versus criminals. Commendable\neffort by Mann, just not one of his best!\n&lt;/p&gt;", </t>
  </si>
  <si>
    <t xml:space="preserve">"&lt;p&gt;\nGuys. I always wanted to see this movie. I know \"HEAT\" movie since many\nyears but never get chance to watch it, and many of my friends and\ncousins told me about this movie. It's very entertaining and action car\nchasing blah blah, Few days back. I downloaded \"HEAT\" I wanted to see a\nsolid action movie. I downloaded this movie because of \"Al Pacino\" And\"\n\"Robert De Niro\" Both are my favorite actors and let me tell you. I am\ngiving 5 Starts just because of them not the movie 1st make it clear to\nyou all.&lt;br&gt;&lt;br&gt;NOW come to the movie. I think I am the only one who giving the bad\nreview of this movie. Well, I am a biggest action fan. I was expecting\naction from this movie but there was NONE. Well No Problem. BUT most\nImportant part. If there is a less action then a good script covers it\nall. Movie PLOT was so dump No Solid story at all. Very very weak Plot.\nI think people like this movie just because of \"Al Pacino\" And\" \"Robert\nDe Niro\" And I don't see anything special in this movie. 2 Hours 50\nminutes wasted. I don't mind there was lack of action but movie PLOT\nwas worst.\n&lt;/p&gt;", </t>
  </si>
  <si>
    <t xml:space="preserve">"&lt;p&gt;\nHas its good points, but at nearly 3 hours this movie is crying out for\nediting. I would have left out the whole Waingro as serial killer bit,\nincluding the scene with the hooker and the subsequent finding of the\nbody - its inconsequential, irrelevant, and left unresolved. I also\nwould've left out the whole \"sell VanZandt his bonds back\" subplot and\njust had Waingro be a straight out snitch. It would cut out a lot of\nnonsense, and leave the movie a lot leaner and meaner. Basically only\ninclude the armored car job, the foiled metals heist, and the bank job\nand denouement. At an hour and fifty minutes, this would be an action\npacked thriller. At 3 hours, it's kind of a yawn-fest.\n&lt;/p&gt;", </t>
  </si>
  <si>
    <t xml:space="preserve">"&lt;p&gt;\n\nThe writer and director had a big job on his \nhands...trying to give De Niro and Pacino both \nsympathetic and powerful roles.  The movie was \noverlong in trying to establish a bond between the \nprotagonists.  Too bad a movie with two such great \nactors failed to deliver.  I watched this on video \nand found myself fast forwarding through a lot of \n\"filler\".  I gave it a 5......not a memorable film.   \n&lt;/p&gt;", </t>
  </si>
  <si>
    <t xml:space="preserve">"&lt;p&gt;\nAll you need to do is look at the top 100 films (and even top 10). Just\nlook at how many are gangster movies or involve serious criminals. The\nthing you have to understand is that these movies (nearly all of them,\nlike Pulp Fiction) appeal to the masses and are alluring to the stupid\n(that includes scummy people, wannabe gangsters, and police haters).\nThis is why they are always rated much higher than they should be, and\nwhy they are called masterpieces even though they include huge plot\nholes or have a ridiculous story. No genre on this planet gets a free\npass like a gangster movie.&lt;br&gt;&lt;br&gt;Well, no, not from me it won't.&lt;br&gt;&lt;br&gt;This one is no different. \u0090'Heat' is entertaining, but ridiculously\nflawed. The pacing is bad and it's overly long because of that. In one\nscene, an entire police squadron is wasted by a few criminals. It's so\nutterly laughable. Lazy storytelling and more moronic titillation for\nthe mindless and easily pleased.&lt;br&gt;&lt;br&gt;There really isn't anything here to get worked up about or find\nintellectually stimulating. It's just your run-of-the-mill action /\nshoot 'em up. Al Pacino can act, but we knew that already. If you want\na quick bit of entertainment on a bored Sunday, this is the film for\nyou. Otherwise, don't bother.&lt;br&gt;&lt;br&gt;5/10\n&lt;/p&gt;", </t>
  </si>
  <si>
    <t xml:space="preserve">"&lt;p&gt;\n\nGood from far but far from good. Better than your regular policeman vs\nbad guy movie, but this movie falls short of being good because of two\naspects: 1. Although it is a long movie, it does not allocate enough\ntime to develop the \"sensitive\" side of the story, although it keeps us\nup-to-date with what's happening outside the main storyline and tries\nto involve us. 2. The \"action\" parts of the movie, such as fights,\nshootings and so on are filmed OK but are completely unrealistic and I\ncouldn't stop noticing that. *** SPOILER FOLLOWS DOWN***&lt;br&gt;&lt;br&gt;This culminates with the extremely annoying ending, where the\nsupposedly smart and smooth and experienced criminal childishly exposes\nhimself through his all too obvious shadow and gets killed. Except for\nsome annoying parts, though, the movie is OK. If you're into the\nclassic happy Hollywood ending then you'll get over it in a minute. Me,\nI didn't.\n\n&lt;/p&gt;", </t>
  </si>
  <si>
    <t xml:space="preserve">"&lt;p&gt;\nIn Los Angeles, a gang of armed thieves is hitting serious targets -\nmajor banks, vaults, and armored cars. These thieves are led by\narch-criminal Neal MacAuley. One of their operations, an armored-car\nrobbery, goes bad and the armored-car guards are murdered by the gunmen\n- putting LAPD homicide detective Vince Hanna on the trail of the\nthieves. Hanna knows it will take a lot to bring these dangerous, armed\nthieves down, and it will end in a horrifying gun battle when the\nthieves try to rob a major federal bank... Heat is a pretentious and\noverrated crime thriller. I don't know about 1995 but as of today, the\nfilm fails to impress. The fact that Heat is hold as one of the best\nthrillers of all time is a joke. Michael Mann, himself, has done much\nbetter thrillers that don't have half the fame of Heat, like Collateral\nand Miami Vice for instance. First of all, the film seems to put all\nits chips in the reunion of Robert De Niro and Al Pacino instead of\nbeing an exciting thriller with a proper story and good writing. Good\nactors don't make a good film, it's as simple as that. The plot is\nconvoluted, shallow and empty, and the side stories thrown in, like\nPacino's suicidal stepdaughter and a gang member that turns out to be a\nserial rapist/murderer on the side are uninteresting and contrived.\nPlus, the action sequences are completely unrealistic with the thieves\nkilling several cops and escaping despite being surrounded and\ncompletely outnumbered. Roberto De Niro was actually enjoyable as the\ngang leader Neal MacAuley, but he didn't have much room to expand or\ndevelop the character thanks to a mediocre script. On the other hand,\nAl Pacino, who I enjoyed in other films, was a huge disappointment. He\nwas constantly trying too hard and had no sense of subtlety, he just\nscreamed and yelled his lines without any real purpose. Val Kilmer,\nJohn Voigh, the great William Fichtner and a very young Natalie\nPortman, all had too little screen time to even comment on their\nperformances. Another big problem, was the run time. The film drags and\ndrags clocking at an amazing 170 minutes, almost 3 hours, when the\nstory could have been easily told in 90 minutes or so. Overall, Heat is\na mediocre thriller with a poorly written script that has gained much\nfame, only because, it stars two of the most well-known actors in\nHollywood.&lt;br&gt;&lt;br&gt;5/10\n&lt;/p&gt;", </t>
  </si>
  <si>
    <t xml:space="preserve">"&lt;p&gt;\n\"Heat is a crime thriller about a cop played by Pacino who tries to\ncatch Robert De Nero as an expert thief. There is some action in it but\noverall there is lots of blah blah blah then a little excitement then\nsome more blah blah. Several famous actors have parts such as Val\nKilmer, Tom Sizemore, William Fichtner and several others. The movie\nruns for just less than three hours which is about 45 minutes too long\nin my opinion. When Michael Mann makes movies he has a tendency to make\nthe film drag and run a lot longer than it should be and try and make\nup for it by putting a scene where there is a lot of action. In Heat\nthere is a big shootout after a bank robbery but it takes forever to\nget to that point of the movie. So if you want to rent a big action\nmovie that is really intense than just rent something else and just\ncatch it on TV.\n&lt;/p&gt;", </t>
  </si>
  <si>
    <t xml:space="preserve">"&lt;p&gt;\nGiven the rating on IMDb and the rave reviews, I had high expectations\nwhen I started to watch this film. I was extremely disappointed from\nthe beginning. The story was poorly stitched together, the details\nunbelievable ( culminating in the Val Kilmer character's escape,\napparently as a result of cutting off his pigtail, and the fiasco at\nthe hotel when De Niro takes his revenge) and the acting largely\nuninspiring. De Niro seemed to be wandering through the film for the\nsake of getting his fee and Pacino was execrable, substituting shouting\nand bizarre facial expressions for proper acting (and we know that he\ncan act - he just seems to have lost the knack). &lt;br&gt;&lt;br&gt;The only redeeming feature, as far as I am concerned, was the stunning\nvisuals.\n&lt;/p&gt;", </t>
  </si>
  <si>
    <t xml:space="preserve">"&lt;p&gt;\nAnyone else think this film is wildly overrated? Don't get me wrong,\nI'm a big Mann fan, but this is too long and too self-conscious with\nsome of the most laughable dialogue ever (mostly spoken by Diane\nVenora, the actress who plays Pacino's wife)Check out the dialogue on\nthe IMDb link if you want a good laugh. Also,the ending is way too\nsentimental and the whole Waingro/serial subplot should have been left\non the cutting room floor. Just wondered if anyone else out there\nthought this film did not deserve the heaps of praise (Collateral is\nway better in my opinion) Great Moby track though. Also, how realistic\nwas it to have De Niro and Pacino sit down in a coffee shop for a\nchat--why not just set in the police station? It would have been more\nbelievable--anyway, a pretty good, if flawed film, but certainly no\nclassic. tip. check out John Flynn's The Outfit with Robert Duvall.\n&lt;/p&gt;", </t>
  </si>
  <si>
    <t>"&lt;p&gt;\nOK, here We go. 8.3 Rating on IMDb...93% on Rotten Tomatoes...#119 in\nthe Top 250 Films of All Time. What's the Point?...An Exercise in\nFutility...Spitting in the Wind...Tugging on Superman's Cape...But\nLet's Mess Around a Bit, just because We can.&lt;br&gt;&lt;br&gt;This is one of the Most Overrated Movies Ever. John Sturgess also\nDirected The Magnificent Seven (1960). So there is The GREAT Escape and\nThe MAGNIFICENT Seven, so You know where this Guy's Head is, way up\nthere in the Clouds, Nowhere near Earth and Reality, just like this\nFabrication. &lt;br&gt;&lt;br&gt;Because this is Comic Book Stuff. The Director seems to have been\nInfluenced by Stan Lee, the Creator of The FANTASTIC Four, The AMAZING\nSpider Man, and The INCREDIBLE Hulk. This Film is Hollywood Pablum.\nGlossy and Superficial. &lt;br&gt;&lt;br&gt;The Acting is Average and the Star Power is Typical of these Types of\nMovies that Parade \"Names\" around on Screen and in Ads to make the\nThing seem more Important than it Actually is. It is Entertaining to a\nPoint and is Watchable because it is just so Sweet, never Achieving\nAnything remotely Suspenseful or Terrifying, or really Very Exciting.\nCan Anyone say with a Straight Face that Steve McQueen's Motorcycle\nChase is Riveting Cinema. &lt;br&gt;&lt;br&gt;It must also be said that Hogan's Heroes, that Long Running and Popular\nTV COMEDY, was Certainly Inspired by this, because when all is Said and\nDone, this is Nothing but a Long, Lightweight, Immensely Popular Movie\nShowing what Fun is to be had in a German POW Camp.\n&lt;/p&gt;"</t>
  </si>
  <si>
    <t>"&lt;p&gt;\nThis film had a stellar cast, and most of them delivered. The score was\nunusually cheerful and eerie, too. A strange combination. In reality,\nallied POW's in German detention camps were treated with contempt and\nwithout mercy. What we have in this film, however, are a bunch of guys\nwho act like they belong in a country club. The country club/summer\ncamp they reside in is a fun place, except you'll get shot if they\ncatch you climbing the fence. That's it - no mention of the terrible\nbrutality these guys actually endured or the fact that they were given\nbarely enough food to live on. No mention of the atrocities regularly\nvisited upon them by their Nazi captors, including beatings,\nexecutions, and forced marches. Instead, we get gentlemanly or comical\nGermans who seem to actually care what the POW's think of them.&lt;br&gt;&lt;br&gt;James Garner's character seems to epitomize the relaxed country club\ntype who seems to be on vacation. He never takes off his turtleneck,\nwhich, no doubt, would cause the average person to perspire and stink\nafter awhile. Steve McQueen, as usual, was the coolest guy in the room,\nbut why would the Nazis allow him to have a baseball and glove to keep\nhimself amused while in solitary confinement? Why didn't they just\nshoot him or beat the hell out of him after he was captured? Instead,\nthey treated him like a naughty school boy. Richard Attenborough turned\nin a fine performance, but in reality, the Nazis would have never\nallowed him to take such a leadership role among the other prisoners.\nThey would have singled him out and broken him instead of giving him\nrespect.&lt;br&gt;&lt;br&gt;The film had many powerful moments: the motorcycle chase, the fatal\nerror on the bus, the massacre, the shooting of the fence\nclimber....these were all extremely well done. The film ultimately\nfailed, though, because it did a disservice to the men who actually\nlived through this by failing to convey the wretched conditions of a\nGerman POW camp.&lt;br&gt;&lt;br&gt;The film had many moments where you had to suspend reality for such\nbanal situations. Why in the world would the Nazis have ever allowed\nthe Americans to hold a 4th of July celebration that include a parade,\na picnic, and free-flowing vodka? Why would they allow a still on the\npremises to make homemade vodka from potatoes? Where did the Americans\nfind a large American flag and why were they allowed to run it up a\nflagpole? Where did they find the smaller 13-star flag to wave around?\nWasn't it out of character for Hilts to suddenly become a master\nflutist, blowing out a flawless rendition of \"Yankee Doodle\"? Colonel\nKlink would never have allowed Hogan and the boys such privileges! I'm\nsurprised the Nazi guards didn't bake them cookies! What about when\nHilts took out the planks from the bunkbeds (all of them) to use to\nreinforce the tunnel? The beds were now unusable, but the Germans\ndidn't seem to notice all the guys sleeping on the floor, I guess. I\ncould go on and on about these lapses in reality and this is why I\nwouldn't recommend this film for anyone over the age of 11. &lt;br&gt;&lt;br&gt;Add to this the 1960's film making habit of over illuminating all\nindoor scenes to the point where it seems like the actors need to wear\nsunglasses, and you have a very poor rendering of a POW camp. Was I the\nonly one who noticed that the interactions and dialogue of these\nimpeccably dressed and well-groomed men seemed like the goings-on in an\nupscale gay social club?\n&lt;/p&gt;"</t>
  </si>
  <si>
    <t>"&lt;p&gt;\nThe Great Escape is the type of movie where people from different\ngenerations will have wide variation of opinions. People from the\nso-called \"greatest generation\" who lived through WWII and may have\nserved in the \"war to end all wars\" like my grandfather, will probably\nenjoy this movie. It's good vs. evil in a world where that seemed so\nevident in life. Allied vs. Axis and the Nazis vs. freedom. This group\nof airmen will doing anything to escape the clutches of the evil Nazis\nwho are holding them captive.&lt;br&gt;&lt;br&gt;However, the major problem with the movie is that the Nazis don't seem\nso evil, cruel or stern. There is lack of fear or even concern for the\ncharacters because this group of Nazis are well\u0085nice and well-mannered\nto a fault. You feel like it is a game to everyone involved. The airmen\ntry to escape and they are playfully sent away to the \"cooler\" with a\nsmile and mild scolding. The next attempts result in the same\npunishment this time without the smile. Nobody is threatened with a\nfiring squad or sent away to hard labor. The Nazis seem to encourage\nescape attempts.&lt;br&gt;&lt;br&gt;Having seen recent movies like Schindler's List, Max Manus and Sophie\nScholl; the Nazis in these movies aren't so forgiving of war-time\ntransgressions. It just rings false in this movie especially for\nsomeone in my generation (genX) or younger. This leads to a lack of\nintensity or involvement in the movie when you know the characters face\nlittle to no consequences for their actions.&lt;br&gt;&lt;br&gt;It doesn't completely ruin the movie because the final third of the\nmovie has some real reasons to finally become involved in the\ncharacters because bullets actually start to fly and some characters\nactually have to fight the enemy. Still the action is stilted and\nhollow because of the lack of film making expertise and technology, so\nyou don't feel the emotion that you should based on the fatal\nincidents.&lt;br&gt;&lt;br&gt;The Great Escape has some fun moments with good actors like a young\nSteve McQueen, James Garner and a less grizzled, almost gentle Charles\nBronson. It was enjoyable to see them before they became really famous\nmovie stars. However, this movie doesn't deserve the universal praise\nthat it received from film critics and viewers. If you want to see\nSteve McQueen in a motorcycle chase this movie is for you. If you want\nto see an intense prison break during WWII\u0097don't bother with this\nmovie.\n&lt;/p&gt;"</t>
  </si>
  <si>
    <t>"&lt;p&gt;\nIn point of fact, the film used one of the camp's most heroic prisoners\n(the Tunnel King played by Charles Bronson) as an adviser. However, the\ntruth is there was no such character/person as Capt. Hilts. Steve\nMcQueen's character never existed. The famed motorcycle chase in the\nfilm never happened. It is true that thousands of Germans (not\n\"millions\", as actor Charles Coburn later told during the film's\nSpecial Features interview) were used to track down the 76 (not 79) who\nescaped. Also, Hitler had initially ordered the execution of 100\nprisoners, including the 76 who escaped, but was talked into executing\n50, instead.&lt;br&gt;&lt;br&gt;One of the best sites for the truth on the various Allied POW camps and\nwhat happened to the men in these camps as the Russians and American\narmies advanced is found at http://www.b24.net/pow/march.htm. There is\nvideo and audio mp3 files from Col. Von Lindeiner and many others from\nLuft III. The most gripping of all the accounts from these camps\nhowever is The Death March from Luft IV in Eastern Prussia. That can be\nseen at http://www.b24.net/pow/march.htm. It is one of the untold\nsecrets of WWII.\n&lt;/p&gt;"</t>
  </si>
  <si>
    <t>"&lt;p&gt;\n\nLoosely based on the true story of 70-odd American, British, and other\nallied prisoners of war who escaped from jail to deliberately throw\nconfusion on Germany and divert troops from the front lines.  Top cast of\ncharacter actors makes the most of all the scenes and the action is good, so\none doesn't tend to notice the film's excessive length too much.  Lots of\nthought went into making the film relatively inoffensive to the European\nmarket, even including sympathetic Germans and courageous Frenchmen,\ncheapening the film's realism.  \n&lt;/p&gt;"</t>
  </si>
  <si>
    <t>"&lt;p&gt;\n\nEven conceding the fact that this POW camp was run by the Luftwaffe and not\nthe SS this has got to be the silliest representation of a POW camp ever put\nto film and I include \"Hogan's Heroes\" in this statement.  At least \"Hogan's\nHeroes\" admitted it was a comedy.  After viewing the Germans represented in\nthis piece of malarkey I am surprised World War II lasted 6 months.  I\nremember wondering when I first saw this as a teenager why the Germans would\nallow a person in solitary confinement to have games to play.  Now I know 39\nyears later; they wouldn't. Considering how heroic the actual events really\nwere it is shame to see them made to look so cartoonish in this vehicle for\nSteve McQueen.  Good thing for him the German's didn't know what was being\nplanned in all those private POW rooms available to those crazy flyboy\nprisoners.  I noticed on the DVD box someone called it the greatest World\nWar II movie ever made.  If it is then I guess the WW II veterans I talked\nto were really embellishing how tough it was.  I am not completely panning\nthis movie because it is fun to see some very good performers in their\nyounger years (I gave it 5 out of 10).  However, having seen this movie in\n1964 and in 2002 I can't say it has aged well at all.  I suspected it was a\nsanitized piece of propaganda in 1964 and am quite sure of it now. \n\n&lt;/p&gt;"</t>
  </si>
  <si>
    <t>"&lt;p&gt;\nThe great escape, with all of its fame, winds up being quite a\ndisappointment for me. There is just no emotional attachment to any of\nthe characters from this movie. The Germans allow the prisoners wonder\naround, the whole prison camp feel more like a summer camp than a WWII\nprison camp. The work camp in the movie \"holes\" was 10 times tougher on\nits residents than this prison camp, and that was only a juvenile\ncorrectional camp. The entire movie seem to be constructed to build the\n\"hero\" characters portrayed by McQueen. There're so many people here\nproclaim this is Steve McQueen's best work. Well I am not very familiar\nwith Steve McQueen, but his acting job, while completely competent,\nsure is nothing to write home about. The entire movie is unnecessarily\nlengthy and drawn out while at the same time completed devoid of the\nspirit of the brave men keeping their fight going even under\nimprisonment. It feels more like a teen schemed, prank fest than a epic\ntale of heroism. Someone here stated this is as much of a WWII movie as\n\"Saving Private Ryan\". I say comparing this movie to saving private\nRyan is like comparing a Saturday morning cartoon to Shakespeare.\n&lt;/p&gt;"</t>
  </si>
  <si>
    <t>"&lt;p&gt;\nI don't understand why so many people love this movie. There is nothing\ngreat about this escape. Since a majority of POWs who escaped were\nrecaptured or killed, the title is misleading. I'm not saying every\nfilm should have a happy ending, but how about featuring the people who\nactually got away. If you think about it, escaping from a POW camp and\ngetting recaptured at the end after following the details of the escape\nfor nearly three hours is a bit of a cheat. This is one of those films\nthat should have not been historically accurate. As reading previous\nreviews I have read, the movie was unrealistic as it was they might as\nwell gone all the way with it. This mix of historical accuracy and\nHollywood doesn't mix together very well. A disappointing 5/10\n&lt;/p&gt;"</t>
  </si>
  <si>
    <t xml:space="preserve">"&lt;p&gt;\nThis is the first film of the hugely popular action film franchise. The\nstory involves a New York cop named John Mcclane(Bruce Willis) who is\ncoming to California to meet his estranged wife on Christmas Eve at her\noffice. Mcclane comes off as a rugged American cop from the 20th\ncentury who can't tolerate the life and the youth of California nor is\nhe very well versed in high culture and art.He is a down to earth\nfellow who is not pretentious and says what he thinks without much\ncomplication. As luck would have it, on that very day i.e. on the\nChristmas Eve,a gang of German terrorists decide to break into the\nbuilding and take hostages led by the infamous Hans Gruber played by\nAlan Rickman. Gruber is suave,sharp and well educated, so pretty much\nlike the opposite of Mcclane. Mcclane gives the terrorists the slip and\nthus begins one man's fight to outsmart a whole gang of terrorists and\nsave the day.&lt;br&gt;&lt;br&gt;I know this is not the popular opinion, but I found this film very\ndull. It uses the clich\u00e9d story arc of a main character who has\nmarriage problems and then by using unbelievable bravery in larger than\nlife situations helps save the lives of people and again get into the\ngood books of his wife. There are so many scenes which look unrealistic\nand cheesy. So many characters in this movie are downright idiots like\nthe Deputy Police Commissioner, the FBI officials, Mcclane's Limo\ndriver,etc. Some of the lines spoken by the Deputy Commissioner are\nalmost laughably silly. I know action film scripts are supposed to have\nconveniences, but this film takes the benefit of too many of those. The\nultimate encounter at the climax of the film ends with another silly\nset piece that only points to bad writing.&lt;br&gt;&lt;br&gt;However having said that the film has a few things going for it. Bruce\nWillis and Alan Rickman are extremely good in their roles. Willis\ncompletely commits himself to the role physically and successfully\nsells the desperation of Mcclane's character. Rickman marvelously plays\nan intelligent and intimidating villain who has the ability to match\nthe wits of our hero at every step. Lastly among the positives it has\nto be admitted that some of the action scenes and effects were very\nwell executed considering it was the eighties.&lt;br&gt;&lt;br&gt;But overall I found this to be an average action film and had it not\nbeen for Willis and Rickman, my rating would have been lower than 5/10.\nSome people will say that since I have watched so many films that have\ncome after Die Hard which have used the plots and techniques used\noriginally by Die Hard,I might not be able to appreciate the movie as\nmuch as I should, but I completely dismiss that thought. Seinfeld is a\nsitcom whose material has been used and reused in so many other sitcoms\nlater, but when I still watch Seinfeld it looks and feels as witty and\nas sharp as ever. But unfortunately Die Hard doesn't pass that test. If\nthis is the best out of all the films in the franchise, then sadly I\nhave to bid farewell to John Mcclane as I am not interested in checking\nout the sequels anymore. Our paths won't converge again in the future.\n&lt;/p&gt;", </t>
  </si>
  <si>
    <t xml:space="preserve">"&lt;p&gt;\nThe word \"innovation\" is thrown around frequently concerning this film.\nThis word is indeed apt, but on very specific grounds. Credit must be\ngiven to how the action hero's personality is treated here. In 1988 the\nsummer blockbuster action hero's demeanor as dead-serious stud was\nnear-universally accepted as the only way to do it. Here we have Bruce\ntear down the archetype by playing it anything but serious, and letting\nthe viewer know it. A unique delivery given the genre, and I suppose\nWillis deserves almost all the credit. But when considering that an\nactor's delivery is usually a minute percentage of a film's makeup this\nmovie falls flat.&lt;br&gt;&lt;br&gt;Consider: Common-man hero minding his own business is thrown into an\noppressive situation. Reacts to oppression with a fountain of\nwisecracks. Proves that a lone righteous vigilante is far more\neffective than the combined efforts of the rest of law enforcement\nitself (represented here by the FBI, played by ugly actors). A\nseemingly irreconcilable personal relationship that is solved merely by\nour hero's courage (\"Only John could irritate someone that much\"). The\nobligatory--- one more villain crash the victory parade only to be shot\nby secondary hero--- bit. Lots of guns. Lots of big fireballs. Lots of\nmoney. Lots of punching. The list of tired movie clich\u00e9s goes on and\non. Not much original here.&lt;br&gt;&lt;br&gt;And though the hero's personality is celebrated, it ultimately comes\ndown to the tried and true notion that his ability to kick ass is his\nmost important attribute. Like any action blockbuster, we leave the\ntheater having learned nothing from our hero, experiencing no profound\nadmiration for him, but merely acquiring a desire to kick as much ass.\nA kind of hero envy. Not unlike how \"Over the Top\" left us with the\ndesire to enter an arm-wrestling competition. It seems that that\nquality is indeed all that matters. (The deaths of innocent civilians\nand FBI agents alike are ignored during the finale's party-down\ncelebration.) All's well that ends well for the stud. The filmmakers\nhere even show us how to channel our newfound heroic inspiration by\nshowing the everyday wife punch out a journalist at the end.&lt;br&gt;&lt;br&gt;So while this film may have re-invigorated the genre (not re-invented)\nit certainly did not do so in a particularly healthy way.\n&lt;/p&gt;", </t>
  </si>
  <si>
    <t xml:space="preserve">"&lt;p&gt;\nNew York City cop John McClane has flown to Los Angeles to reconcile\nwith his estranged wife, Holly. He arrives on Christmas Eve and heads\nto Holly's office, where her company's Christmas party is in full\nswing. Holly does not work for some ordinary company. She works for the\nNakatomi Corporation, whose headquarters are located high up in the\nNakatomi Plaza skyscraper which is still under construction. In this\noffice there is a vault. In this vault there are bearer bonds worth\n$640 million. Enter Hans Gruber. He and his heavily-armed goons storm\nthe building, take everybody hostage and set in motion their plan to\nopen that vault and get that money. Only one thing stands in their way:\nJohn McClane.&lt;br&gt;&lt;br&gt;McClane is conveniently the only person in the building who manages to\nescape being taken hostage. He then conveniently manages to stay alive\nas a whole swarm of well-trained, heavily-armed terrorists continually\nfires at him with machine guns and attempts to blow him to smithereens\nwith powerful explosives. He makes quite the nuisance of himself, Hans\nis not pleased. Anyhow, there's a lot of shooting and a lot of things\nblowing up...and then there's a lot more shooting and a lot more things\nblowing up...and then...well, you get the picture. It's basically two\nhours of this on an endless loop. It's an action movie that indeed has\nlots of action but that action gets repetitive rather quickly. This\nmovie is often described as innovative and revolutionary. That's\noverselling it by quite some distance. It's an average shoot-'em-up\naction movie. No more, no less.&lt;br&gt;&lt;br&gt;The best thing the movie has going for it is the talents of its two\nleads. Bruce Willis plays the hero, Alan Rickman plays the villain and\nif anything in this movie rises above the level of clich\u00e9 it is their\nperformances. Willis infuses McClane with some personality, delivering\nwisecracks which bring a smile to your face. Rickman makes Hans into a\nrather unique villain, a detestable guy to be sure but one with some\nserious intelligence and cunning. Unfortunately these two main\ncharacters spend very little time actually squaring off with one\nanother, McLane spending the bulk of the movie dealing with a bunch of\nanonymous bad guys you really don't care about. Supporting characters\noffer very little support. Aside from McClane and Hans there's not much\nthere. Reginald VelJohnson has a few good moments playing an LAPD\nofficer who comes onto the scene. Unfortunately he is soon overshadowed\nby a deputy police chief character whose stupidity is just\nmind-boggling. Any momentum the movie threatens to gather comes to a\nscreeching halt anytime this guy opens his mouth. Then some FBI guys\nshow up and remarkably they're even worse. There's a lot of stupidity\noutside Nakatomi Plaza. And there aren't enough interesting things\nhappening inside the building. Die Hard is a movie which is considered\nto be a standout in the action movie genre, a classic. The truth is\nit's a rather ordinary movie.\n&lt;/p&gt;", </t>
  </si>
  <si>
    <t xml:space="preserve">"&lt;p&gt;\nUndeniably, the movie was a precursor, setting the tone for the\nblockbuster genre we all know today, but it is still hard to understand\nhow Die Hard is such highly considered when there is so much to say.&lt;br&gt;&lt;br&gt;The movie gathers all the heaviest clich\u00e9s of the genre: the bad guys\nare foreigners (why ?) and more dumb one from another, but the good guy\nis invincible and manages to kill everyone quite easily, the dialogues\nare often ridiculous, the situations sometimes far-fetched, the\ncharacters ultra stereotyped... and the list goes on.&lt;br&gt;&lt;br&gt;Everything isn't to be thrown out though: Alan Rickman is particularly\ninteresting in the role of the cynical leader, and one could also note\nthe effective cinematography. But it's just not enough to raise the bar\nof this caricatural, pretty long -the second part seems endless- and\nquite jerky movie.\n&lt;/p&gt;", </t>
  </si>
  <si>
    <t xml:space="preserve">"&lt;p&gt;\n\"Die Hard\" features Bruce Willis as John McClane, a police officer\ncombatting a group of terrorists holding hostages in an LA office\nbuilding. Willis makes a decent action hero as John McClane and\ninjected a welcome humor into the role. Inevitably McClane gets into a\nnumber of conflicts with the terrorists. There are some notable action\nscenes and special effects, but a lot of the action is repetitive\nshoot-outs. This would be fine if there were more story developments,\nbut the developments are few and far between.&lt;br&gt;&lt;br&gt;The most interesting developments in the film revolved around the\ntwists Hans Gruber engineers to thwart the inept efforts of the police\nwhen they attempt to enter the office building. Alan Rickman's\nperformance as the refined and calculating yet sarcastic Hans Gruber is\nthe highlight of the film. Most of the supporting characters were\neither unremarkable or unnecessary, particularly the incompetent deputy\nchief of police. However, having \"Al\", the one savvy policeman who\nshowed some character depth and genuine concern was touching. Overall I\nfound \"Die Hard\" to be mostly tedious, contrary to the popular opinion\nof the film as a fast-paced thriller. The one strongly redeeming\nfeature of the film was Alan Rickman's memorable performance as Hans\nGruber.\n&lt;/p&gt;", </t>
  </si>
  <si>
    <t xml:space="preserve">"&lt;p&gt;\nOne of the original action flicks from the '80s, John McTiernan's \"Die\nHard\" makes no pretense about being a kick-ass movie. Bruce Willis\nplays a New York cop John McClane, coming to LA to meet his estranged\nwife (Bonnie Bedelia). Sure enough, the building in which she works get\nhijacked by a group of German terrorists. Terrorist leader Hans Gruber\n(Alan Rickman in his debut), while totally evil, is also quite\ncultured. Even though the cards look stacked against John McClane, he's\nready to take on every one of these terrorists.&lt;br&gt;&lt;br&gt;Twenty years after its release, this movie will probably only appeal to\nWillis's fans. While mostly a litany of machismo, there are some\ncringe-inducing scenes (namely when John has to walk across glass). But\nthe movie's main focus is to show Bruce Willis being a tough guy. They\ndo everything possible to make him a superhuman individual to whom we\ncan still relate.&lt;br&gt;&lt;br&gt;All in all, this is a flick that you'll want to avoid if you're into\nintellectualism. But you'll love it if you're a testosterone-driven\ndude. I think that I'm content having seen it only once. Also starring\nAlexander Godunov (one of the Amish farmers in \"Witness\"), Paul Gleason\n(the principal in \"The Breakfast Club\") and William Atherton (the EPA\nagent in \"Ghostbusters\").&lt;br&gt;&lt;br&gt;I wouldn't mind getting to ride off into the sunset with Grace Kelly.\n&lt;/p&gt;", </t>
  </si>
  <si>
    <t xml:space="preserve">"&lt;p&gt;\nI'm not someone who tries to find the good in every movie. People who\ndo that just overrated cinema and praise movies that genuinely were a\ncomplete waste of their time. I think that is why I hate most action\nmovies that have been released in the 2000s. With the exception of a\nhandful, it's a common trend for modern action movies to be clich\u00e9\npaint-by-the-number dramas with a few things blowing up in the\nbackground. This modern mindset that action movies have to have clich\u00e9\ndrama elements or they're somehow worthless is a misconception that I\nnever understood. I'm an action fan. I came for action. I didn't come\nfor an hour and a half\u0097literally, sometimes\u0097of the buff action hero\ngiving long speeches about how much he loves his one-dimensional kid\nwith cancer. In this sense, Die Hard makes the biggest, most recent\naction blockbusters look pathetic. I'm very happy to write that its\nmain focus is action; the other lame storytelling elements are all\nexpendable.&lt;br&gt;&lt;br&gt;With that said, Die Hard does something else I didn't expect. Something\nthat no one gives it credit for. It's creative. If you look behind the\nterrorist plot, you'll see Die Hard doing things that no other action\nmovie did before it. For one, it has the \"hero\" (who is really more of\na pawn than a hero) completely in solitude for most of the movie. In a\nsense, Die Hard is almost a reverse slasher film. In slasher films the\nmain bad guy kills people and he's never seen on screen until the\nending. In Die Hard, the hero kills people and the bad guys have no\nclue who is doing it. Again, another thing no other action movie has\nhad the creativity to do. Though the overall movie isn't anything\nentirely new (thus my somewhat low score), there are a hundred other\ndetails that make it far superior to the less creative action movies\nout there.&lt;br&gt;&lt;br&gt;Die Hard also has a hardcore level of intensity that I've seen in very\nfew action movies. It builds on a semi-slow pace that immerses the\nviewer in realism and allows them to care for the characters. The fact\nDie Hard can do this without ever once becoming tedious or boring is\nanother aspect movies have lost in modern times. The key is in that\nthere is never once an expendable scene in Die Hard. Every scene adds\nsomething to the overall effect of the movie, and without it something\nwould be lacking from the overall effect. In opposite, modern action\nfilms pump the movie full of pointless talking scenes and pointless sex\nscenes and pointless drama scenes that add nothing whatsoever to the\noverall effect of the movie. Also, Die Hard gives the viewer credit\nthat we understood the plot from the first trailer and doesn't need to\nsit and explain it any further. Modern action films hardly ever do\nthat. Most recently in The Dark Knight, we had to sit thought an hour\nand a half of nothing but people discussing the clich\u00e9 crime plot that\nwe understood in full before we even went into the theater.&lt;br&gt;&lt;br&gt;The directing is also far above average. Coming from the same man who\ndirected Predator, I didn't expect anything less. The directing almost\nhas an epic feel as the camera shows all the necessary rooms of the\nbuilding without once showing something unnecessary to the overall\neffect. Again, a trait lost in modern action movies.&lt;br&gt;&lt;br&gt;Overall, this film is a necessary watch for anyone who calls themselves\nan action fan. It's not a perfect movie, and it's not something\ncompletely alien to everything that has been done before, but it's\nentertaining. I watch at least two movies a day, and I can't remember\nthe last time I watched a movie that I found genuinely entertaining.&lt;br&gt;&lt;br&gt;5/10\n&lt;/p&gt;", </t>
  </si>
  <si>
    <t xml:space="preserve">"&lt;p&gt;\nI'll admit, the film is entertaining at times, and up until the age of\n15 (when I started to grow an adult brain), I loved this movie. But now\nI look at it and just see another product on Reagan-era patriotic\nexploitation. Just like every \"Ahnuld\" film, \"Sly\" film, etc. The only\nreal difference here is that some of the acting is very good, and the\nantagonist (can't believe his name alludes me at the moment) is\nbrilliantly fiendish. Bruce Willis, on the other hand, is just another\ntough guy bonehead, only he doesn't have the physical condition to be\none. A slightly new type of action movie for it's time, but nowadays\njust an average \"seemingly invincible man defeats terrorists\" type\nshite.\n&lt;/p&gt;", </t>
  </si>
  <si>
    <t>"&lt;p&gt;\nThe premise of the film was interesting, with the revelation that the\nwoman who hired the detective to spy on her errant husband is not, in\nfact, the wife. The plot then twists around the murder victim's\nconnection to the water company and the local farmers' plight during\nthe drought. So far, so good; the acting is great and the two leads are\nbelievable in their respective roles. There are a few contenders for\nthe murder suspect, although the ultimate perpetrator is fairly easily\nidentified as the likeliest killer quite early on. Unfortunately, from\nabout halfway through, the plot begins to drag quite dreadfully, the\ntwo leads form an unlikely and frankly unbelievable union, and the\nending is both unsatisfactory and highly implausible. A promising\nstart, but this film left me sorely disappointed.\n&lt;/p&gt;"</t>
  </si>
  <si>
    <t>"&lt;p&gt;\nThis film reminds me of \"The Big Sleep\" with Bogie and Bacall, although\n\"Chinatown\" is more enjoyable than the 1946 so-called \"classic\". Both\nJake Gittes and Philip Marlowe exude smugness and insolence; both have\nto contend with, and are inexorably drawn to, classy women with\nsecrets. And typical of movies that feature gumshoe detectives, the\nstories of both \"The Big Sleep\" and \"Chinatown\" are confusing and\nconvoluted.&lt;br&gt;&lt;br&gt;\"Chinatown\" combines power and corruption with sex and murder into a\nneedlessly complex plot, written perhaps deliberately to confound\nviewers, in keeping with traditional noir doctrine, which espouses that\nconfusion equals arty sophistication.&lt;br&gt;&lt;br&gt;So who did kill Ida Sessions, and how did she get possession of those\npictures? Fans of \"Chinatown\" would regard such questions as\nirrelevant, just as fans of \"The Big Sleep\" would regard the question\nof who killed Owen Taylor irrelevant. Who cares who the killer was, so\nlong as you have the infallible Nicholson, as heir to the infallible\nBogart, to distract attention from the story. Sorry, but I just don't\nagree that a muddled story can be a film's virtue.&lt;br&gt;&lt;br&gt;\"Chinatown\" does have its strengths. Good acting permeates the film,\neven among minor characters. But the performance of John Huston was\ninspired (pardon the irony), and should have been recognized as such\nwith an academy award. The music, too, is impressive. The slow, lonely\nhorn evokes a dark and brooding mood totally in sync with the classy\ncinematography.&lt;br&gt;&lt;br&gt;This film has a haunting cinematic atmosphere and, to some extent, that\nhelps overcome a perplexing plot.\n&lt;/p&gt;"</t>
  </si>
  <si>
    <t>"&lt;p&gt;\nThere are several films that are widely considered classics that I have\nnever been able to develop an appreciation for. These include Psycho,\nSome Like It Hot and Chinatown.&lt;br&gt;&lt;br&gt;I was surprised how cautious and geriatric Chinatown seemed even though\nit was directed by Roman Polanski and released in 1974. Some of this\nseems to be intentional as Polanski appears to be trying to produce a\nfilm in the noir genre of Old Hollywood. This seems to be validated by\nthe fact that some of Polanski's earlier films seem more modern and\nambitious than Chinatown.&lt;br&gt;&lt;br&gt;The story in Chinatown is slow to develop and it was difficult for me\nto maintain my interest over the first 90 minutes of the film. The\nstory picks up quite impressively over the final 30 minutes and\nChinatown finishes on a high note and ends up being a decent\nentertainment experience.&lt;br&gt;&lt;br&gt;Jack Nicholson and Faye Dunaway along with their supporting cast turn\nin compelling performances and are the highlight of the film.\n&lt;/p&gt;"</t>
  </si>
  <si>
    <t>"&lt;p&gt;\nJack Nicholson is JJ Gittes, a private investigator who is hired by the\nsupposed wife of Hollis Mulwray, the chief of the Los Angels water\ndepartment, who believes that Hollis is having an affair. Gittes begins\nto investigate the alleged affair and when Mulwray is discovered dead,\nhe begins to uncover a lucrative scam involving the cities water and a\nlot more about the wife of Mulwray. (Directed by Roman Polanski).&lt;br&gt;&lt;br&gt;There are a few great moments where Nicholson gets to be a smart arse\nas Gittes is a character suited to Nicholson's style, and the\nperformances by the other actors are quite good. However the plot was a\nlittle complicated and there were a few unanswered questions at the\nend. And the movie has virtually nothing to do with LA's Chinatown.\n&lt;/p&gt;"</t>
  </si>
  <si>
    <t>"&lt;p&gt;\nThis is less a review than a personal statement I've seen Chinatown\nseveral times and I have yet to see what people rave about. Don't get\nme wrong, its far from a bad movie, however I don't think its anything\nclassic. The movie is a very glossy version of the noir films of the\nlate 1940's and early 1950's. In some ways its closer to the 1940's\nnoir where we have a detective attempting to unravel a mystery thats\nsure to end badly (as the trend went on the detective began to fade in\nfavor of \"regular Joe's\"). Without a doubt this movie would have fit in\nduring noirs hay day, except that it has adult language, violence and\nsexuality. Certainly one of the big twists in the plot never have flown\nin the glory days of old (now, in the context of the film or parodies\nits a joke). Its a well made film but its not a classic, its a modern\nversion of a B-movie done in an \"adult\" style. However you look at it\nits still a B- movie, well made and dressed up, but still a B.\n&lt;/p&gt;"</t>
  </si>
  <si>
    <t>"&lt;p&gt;\nThis was an interesting film. I loved the coloring in it, it was\nvibrant but it wasn't too obnoxious. It made the movie seem more\ndramatic. The acting wasn't all that great, I feel like the actual plot\nis what they were trying to portray more than the characters. It was a\npretty socially risky plot, too. It wasn't unheard of having a male\ncommit fidelity but a woman was another story. On top of that, she\nhired someone to watch him which a woman would have never done in that\ntime period. I felt like the meaning behind it was that it takes two to\nmake mistakes in marriages and commit infidelity. It also showed that\nsometimes when you dig too deep into something you end up finding\nthings that you didn't want to.\n&lt;/p&gt;"</t>
  </si>
  <si>
    <t>"&lt;p&gt;\nSo, in my journey through the IMDb top 250 I think that outside of\nplanet Ingmar Bergman I have never encountered a less engaging film\nthan this one: it was truly hard to take on this film, which is\ndifferent than actually hating it: it is just that I think a film\nshould be more driven by audio-visual processes rather than dialogue:\n2001: A Space Odyssey, for instance, is one of such films, another is\nApocalypse Now, but this is not one of such films: it seems to last\nforever and the whole film feels like it was made in the 1930's.&lt;br&gt;&lt;br&gt;Indeed, this Neo-Noir style of film making does not appeal to me. My\ngrandma, though, would probably like this film. But young people\n(people under 35) of the Star Wars generation will probably not like\nthis film very much. I recommend this film to those that love 1930's\nand 1940's flicks, such as Casablanca (which also did not impress me).\n&lt;/p&gt;"</t>
  </si>
  <si>
    <t>"&lt;p&gt;\nI don't know, maybe it's just me. Maybe it's just a little too slow for\nmy taste. Maybe it's these type of movies that I've never been a big\nfan of. Reminds me of The Big Sleep, starring Humphrey Bogart. I\nwatched that movie twice and really never understood what it was about.\nThat was an overrated movie, just like this one. Although, I watched\nChinatown just last weekend and I already forgotten nearly everything\nabout it. It's so slow, that I lost the gist of the what story is even\nabout. The storyline is just too convoluted. It is too dialogue heavy.\nHad the dialog been interesting, I could forgive that. The setting of\nChinatown is the 1930s and it feels like it was filmed in the 30s.\nThere are lot of 30s clich\u00e9s. There's some suspense and ironic twists.\nBut overall just too bland and boring. It's hard to believe Polanski\ndirected this, because it has little in common with his other films\nsuch as Repulsion, Rosemary's Baby, or The Tenant.\n&lt;/p&gt;"</t>
  </si>
  <si>
    <t>"&lt;p&gt;\n\nI can't really list a ton of flaws with this movie, but for some reason I\ncouldn't get engrossed in it.  I don't consider myself to have a short\nattention span, yet I had problems following the detective story.  Maybe I\njust didn't find it too fascinating.  So my thoughts on the film are more\nsubjective than objective.  But the film is a little too slow-going at\ntimes.  I did like Jack Nicholson's performance, as I always do.  He's one\nof the best actors of all time.  What can I say?  And I liked the slick\ndialogue that's typical of film noirs.  For example, I like when Jack says,\n\"You're right.  When you're right, you're right.  And you're right.\" \nAnother one of my favorites when one of the other detectives asks what\nhappened to his nose.  He replies, \"Your wife got a little too excited and\ncrossed her legs too fast, if you know what I mean.\"  I also liked the\ntragic ending, but other than that I can't say any other good things about\nthe movie.  &lt;br&gt;&lt;br&gt;My score:  5 (out of 10)\n&lt;/p&gt;"</t>
  </si>
  <si>
    <t xml:space="preserve">"&lt;p&gt;\nThis 1952 film by Akira Kurosawa, about a civil servant learning he has\nterminal stomach cancer, and trying to do something socially meaningful\nin the last months of his life to redeem his boring and uneventful\nlife, has become a bit overrated. Some people has even called this film\na masterpiece. The material is certainly moving, but the movie is\nstilted and static, the performance of the main actor is of one note,\nand the dialogue explains often what is obvious to the viewer.\nRealistic movies were not Kurosawa's forte. One cannot help but notice\nthat at about the same time Ikiru came out such directors as Ozu and\nNaruse were making much stronger, fluid and unmawkish movies dealing\nwith the everyday life in postwar Japan.\n&lt;/p&gt;", </t>
  </si>
  <si>
    <t xml:space="preserve">"&lt;p&gt;\nCan't say I agree with critical acclaim for Ikiru, all critics seem to\nbe in perfect unison that it's a masterpiece. Perhaps, but also a very\ntedious one.&lt;br&gt;&lt;br&gt;Yes I can appreciate the message about finding your meaning of life and\nmaking a difference etc but a film having a serious message doesn't\nmean it has to drag; Ikiru was very slow and rather long as well. Not a\ngood combination. &lt;br&gt;&lt;br&gt;What cheered up the film a bit was the female lead, the girl from the\noffice... Ikiru, imo, has only one great scene; The girl showing her\nemotions at the restaurant, her sheer disgust/pity was quite\nfascinating to watch. Other than that it was the sad puppy face and\nslumped shoulders of the protagonist for almost couple hours which sure\nis memorable but also one note acting.&lt;br&gt;&lt;br&gt;The wake scene, which consisted of almost last hour of the film, was\nsome sort of critical social commentary on Japanese culture, way of\nthinking and bureaucracy - but also rather poor storytelling since it\nwas hard for the viewer to relate to arguments by characters that had\nnot really been introduced properly earlier in the film. More\nemotionally effective would have been to actually witness the\nprotagonist perform his life altering bureaucratic heroics himself. &lt;br&gt;&lt;br&gt;Well, to be fair, Kurosawa actually did show some of it using\nflashbacks...It seems that Kurosawa has a fetish for flashbacks, as\nseen in \"Rashomon\" as well. Yet those scenes in Ikiru were pretty much\nprotagonist merely nodding and begging in apologetic manner. I found\nthat less than convincing way to get the job done... or to achieve a\nlegacy for that matter. &lt;br&gt;&lt;br&gt;Oh well, at least they played Pachinko and visited a strip tease show. &lt;br&gt;&lt;br&gt;But couple breaks from tedium and the life altering philosophy just\ncouldn't save the film from its slow pace, predictability and dare I\nsay rather mediocre cinematography. I'll give it 5/10.\n&lt;/p&gt;", </t>
  </si>
  <si>
    <t>"&lt;p&gt;\nThis fairy tale with parallels to \"Alice in Wonderland\" has a little\ngirl encountering bizarre characters in an alternate universe. The\ncinematography is quite impressive and del Toro displays a fine visual\nflair. However, the script is too random and contrived to be\ninteresting and the characters are one-dimensional. The captain, for\nexample, is pure evil, lacking a single redeeming character; his wife\nis a whiny weakling. The film intersperses the fairy tale with the\naccount of the fascist army fighting insurgents, but the two threads\ndon't complement each other. It's like watching two movies. del Toro's\nobsession with stomach-churning violence doesn't help matters.\n&lt;/p&gt;"</t>
  </si>
  <si>
    <t>"&lt;p&gt;\nI can't add anymore really, than some of the more realistic non-rose\ncolored glasses-wearing voters/reviewers that I have read so far, have\nstated about this over-hyped, coffeehouse-artsy, brain drain of a\nmovie.&lt;br&gt;&lt;br&gt;This review may seem harsh, but I tend to judge \"theatrical\" movies\nwith a MUCH harsher eye than Indie movies due to the budgets theatrical\nmovies have (and Indies don't) and the much more experienced and\ninfluential directors that theatrical movies have - and Indies don't.&lt;br&gt;&lt;br&gt;With that said...with GDT at the helm...I expected much more from this\nmovie...especially since it was hyped like the best thing since sliced\nbread.&lt;br&gt;&lt;br&gt;I guess that's why hype is not always a good thing.&lt;br&gt;&lt;br&gt;I'm simply voicing my personal displeasure at hearing what a magical,\nwell-done, purely fascinating movie this was, only be left\nthinking...'That's it? This was good makeup wise and the scenery was\nkind of cool, but THIS is it?' My main problem with this movie is the\nsubsequent actions of some of the characters and how they are simply\ntouched on and yet people are attaching huge amounts of symbolism to\nthem.&lt;br&gt;&lt;br&gt;I have heard people say that the only downfall to this movie was that\nit was in Spanish and they had to be bothered reading subtitles in\norder to understand it - and therefore possibly missing some important\nparts while they're reading.&lt;br&gt;&lt;br&gt;Sorry...problems with this movie go beyond subtitles.&lt;br&gt;&lt;br&gt;The disobedience of Ofelia is infuriating and makes the entire movie\nunbelievable as a whole, on any point. Until the end of the movie, she\nobeys the faun, this mythical character that would scare the dickens\nout of most kids (call me crazy, but in my opinion, he looked evil and\nI'd have run as fast as my legs would carry me had he appeared to me,\nno matter how many fairtyales I'd read!) without question and yet when\nit's MOST important (the scene with the child eating pale man) she\ncompletely abandons all common sense.&lt;br&gt;&lt;br&gt;Okay, so she went to bed with no supper, that excuses eating the grapes\nwhen she was, in no uncertain terms, told that her LIFE would depend on\nNOT eating, no matter what she saw? I've read that she was in a trance,\nthat it symbolizes this and that. Give me a break. She's just a typical\nkid that does what she wants when it suits her. No big mystery, meaning\nor symbolism there.&lt;br&gt;&lt;br&gt;And what of Mercedes? She can gut innocent pigs with no problem (as she\nsays when she has the blade in the Captain's cheek) but she can't kill\na murdering Fascist creep like him, thereby freeing the rebels and\nherself from his oppressive and cruel grip? People say, \"Well, it's\neasy to say what you'd do if you haven't been in the situation.\"\nTrue...but it's also easy to say what you wouldn't do in the same\nsituation, if you haven't lived it. I just think the entire situation\nwas unrealistically presented.&lt;br&gt;&lt;br&gt;I resent all the ravings about this film and people trying to attach\nmeaningless symbolism to this pieced together fairytale. Sometimes a\nmovie is just a movie and I'm afraid this is one of them.&lt;br&gt;&lt;br&gt;What a disappointment.\n&lt;/p&gt;"</t>
  </si>
  <si>
    <t>"&lt;p&gt;\nDel Toro's film's cinematography was excellent, but that may have been\na curse, in the end. While I do believe great movies affect our\npsyches, I believe it is the responsibility of filmmakers to not betray\nour trust: this movie drags our innocence through the mud. The GRAPHIC\nVIOLENCE was unbearable. If you are not at all sensitive to violence,\nyou may feel just a bit queasy when the face of a man is slit open. If\nyou are sensitive to violence, please do not see this movie, not even\non DVD. I feel sick and I am angry that the film did not merit some\nsort of X rating for violent content. Del Toro: you may have had reason\nto stun us, but at what expense? The reason violence is unwanted is\nbecause it's horrible, and to show the most violent things I have ever\nseen on film without warning (the opening stunner of the bottle through\nthe face - IN your face) is betrayal. To conclude, the cinematography\nwas perfect, but it was the unfortunate conduit for graphic violence.\n&lt;/p&gt;"</t>
  </si>
  <si>
    <t>"&lt;p&gt;\nEl Laberinto del Fauno is set in Spain in 1944 during the Civil War, a\nwidow named Carmen (Ariadna Gil) marries Captain Vidal (Sergi L\u00f3pez)\nthe sadistic ruler of a group of Nationalist soldiers. Carmen &amp;amp; her 11\nyear old daughter Ofelia (Ivana Baquero) move out to an old Mill in the\ncountryside where Captain Vidal &amp;amp; his men are stationed trying to crush\nlocal rebel resistance. There Ofelia is lured into an ancient stone\nlabyrinth by a fairy &amp;amp; down some steps into a magical fantasy realm,\nthere she meets a creature called a Faun (Doug Jones) who says she was\nonce the Princess of the magical realm &amp;amp; gives her three task's so she\ncan reclaim her rightful place once again...&lt;br&gt;&lt;br&gt;This American, Spanish &amp;amp; Mexican co-production was written, produced &amp;amp;\ndirected by Guillermo del Toro &amp;amp; after winning innumerable awards,\naccolades &amp;amp; critical acclaim I was expecting something a bit special\nwhich unfortunately wasn't forthcoming. Known more commonly under the\ntitle of Pan's Labyrinth in English speaking territories all the hype &amp;amp;\nadvance publicity surrounding El Laberinto del Fauno stated that it was\none of the best fantasy films of all time &amp;amp; like a fool I brought into\nit. The script by Toro is much, much more of a war time drama as it\nspends the vast majority of it's duration on the frankly depressing\nreal life conflict between Spanish soldiers &amp;amp; rebels. In fact El\nLaberinto del Fauno is more of a drama than anything else, the quaint &amp;amp;\nsometimes charming fantasy elements are few &amp;amp; far between with only\nthree or four notable sequences. When it focuses on Ofelia's fantasy\nworld then it's often spellbinding but when it switches to the war time\ndramas it's horrible. When I watch a film I want to be entertained,\nnothing more nothing less. Watching El Laberinto del Fauno I was\nthroughly depressed, it's hardly an uplifting tale &amp;amp; one that left me\nrather down. That's not what I want to feel like when watching a film,\nI'm sorry buts that the way it is. Some moments are genuinely\nunsettling &amp;amp; even upsetting to the extent that I sometimes found it\nquite hard to watch. The script leaves a lot of things open to the\nviewers interpretation but I thought it was pretty clear, the fantasy\nelements never really gel with the grim war time dramatics &amp;amp; the two\nmake for uneasy bedfellows.&lt;br&gt;&lt;br&gt;Director Toro does a great job although I must admit I don't quite get\nwhat he was trying to do here. It's a tale of a girls imagination &amp;amp;\nhope but in the end he seems to want to crush any hope of any uplifting\nmessage in favour of some truly horrible moments of real life\nbrutality, violence, torture &amp;amp; death. Some of the scenes in El\nLaberinto del Fauno are very disturbing, from people beaten to death,\ntortured, sliced open mouths &amp;amp; lots of bad things happening to good\npeople. Presented entirely in Spanish with English subtitles I don't\nknow about anyone else but while I'm reading the subtitles I can't get\na good look at what's happening on screen, it's impossible, very\nfrustrating &amp;amp; annoying. The special effects are pretty good, some of\nthe CGI effects are a little below par I suppose but the make-up\neffects &amp;amp; creature design is very good. I wouldn't say El Laberinto del\nFauno is scary but some of the character's do some really horrific\nthings.&lt;br&gt;&lt;br&gt;Technically the film is very good, actually shot in Spain the\nproduction values are great &amp;amp; it's well made. The acting is excellent\nwhich makes it all the more powerful, whether that's a good thing I am\nnot sure.&lt;br&gt;&lt;br&gt;El Laberinto del Fauno is a film lots of people seem to like for\nreasons which escape me, I thought it was a throughly depressing &amp;amp;\ndisheartening experience that I have no desire to revisit. It has it's\nmoments on occasion &amp;amp; it's often quite powerful stuff but that doesn't\nmean it makes good entertainment which I happen to think it isn't.\n&lt;/p&gt;"</t>
  </si>
  <si>
    <t>"&lt;p&gt;\nI had high expectations for this movie. It was impressive as far as the\nwork that went into it, but I didn't enjoy the story that much. I liked\nthe symbolism and I appreciated the fact that everything had a\npurpose-- every visual, every line of dialog had something to do with\nthe theme. One analysis I've read suggested that Ophelia, by clinging\nto her books and fantasy world represents a need or appreciation for\nstories, which is \"human,\" and that the dad is \"inhuman\" because he\nonly cares about routines, procedures, and the passing of time. The\ncreatures were great to look at, and there were many moments that I\nenjoyed, but I don't think I'll watch it again.\n&lt;/p&gt;"</t>
  </si>
  <si>
    <t>"&lt;p&gt;\nI think this is two fairy tales - one tells the story of the heroine's\nthree tasks in Pan's labyrinth, and the other the fight between good\ncommunists and bad fascists. In the end the final task corresponds with\nthe defeat of the fascists.&lt;br&gt;&lt;br&gt;The production and acting are very good, the fantasy scenes are\nimaginative, and overall it's good to watch. The only violence I had\nproblems with was the amputation scene - had to turn away. I had a\nproblem with a couple of plot points- the heroine breaks the rules,\nwhich seems out of character for her + as a consequence Pan says the\ngame's up, but then returns to give her another chance. The second bit\ndoes get resolved, but it bugged me.&lt;br&gt;&lt;br&gt;The story's not really satisfying because it's a total fairy tale - no\ntrue insight for the audience. Plus it seems to me the heroine's\ncompletion of her fantasy tasks produces the kind of hierarchical\nsystem that the goodies have been fighting against in the other fairy\ntale. So that makes it politically naive.&lt;br&gt;&lt;br&gt;I hadn't watched this before because it's subtitled + had a reputation\nfor being weird. I wish it had been genuinely weird.\n&lt;/p&gt;"</t>
  </si>
  <si>
    <t>"&lt;p&gt;\nIn 1944 Spain, as the Spanish Resistance is losing to the Fascist army,\na pre-teen bookworm named Ofelia (Ivana Baquero) and her pregnant\nmother come to stay with the girl's new stepfather, an icy army\ncaptain. While stopping for a break on their initial journey, the\nyoungster fits the missing piece of a statue into its proper place;\nthis unleashes a magical winged creature who leads the girl to the pale\nfaun, a gargoyle-like guru who helps Ofelia understand she possesses\nthe spirit of the Princess Moanna and will live eternal...that is,\nuntil she completes three heady tasks before the next full moon!\nSpanish-language fantasy begins well, combining elements of Grimm and\n'Alice in Wonderland' with the modern, grotesque look of a Bj\u00f6rk music\nvideo, but the elements of the story are hazy rather than coherent (if\nOfelia hadn't put back the missing piece, would she still have Moanna's\nspirit?). Baquero is sublime as the child, but every segue from her to\nthe evil captain halts the movie's momentum, and the incidentals (the\ncaptain's party, Ofelia ruining her new dress, the assistant sneaking\nmedicine) aren't compelling. A film which bides its time between an\nincredible fantasy world and the harsh realities of the day is\nultimately going to come up short (we can't wait for the preliminaries\nto be over with so that the real story can progress); despite a\nsmoothly efficient direction and an able cast, \"Pan's Labyrinth\" simply\nfeels too slight, too undemanding to garner status as a\nfantasy-classic. ** from ****\n&lt;/p&gt;"</t>
  </si>
  <si>
    <t>"&lt;p&gt;\nI was completely convinced that I was going to enjoy this film. I\nshould, of course, only judge films by seeing them myself but I had\nread so many reviews (by reviewers who I normally agree with) that I\nfelt this would be a real gem.&lt;br&gt;&lt;br&gt;Sadly I just didn't enjoy much of the film at all. I had expected a\nthought-provoking fantasy film which was beautifully crafted and\nthoroughly insightful (such comments have been flooding out of the many\npositive reviews I have seen). However on careful reflection I must say\nI didn't find much of the film to be insightful, and for the most part\nit bordered on emotionless.&lt;br&gt;&lt;br&gt;I will highlight a few of the main problems, the first being the lack\nof cohesion between the two story lines. At least two thirds of the\nfilm focuses on a Fascist captain exacting merciless pain on those who\noppose him (or in some cases innocent bystanders) \u0096 meanwhile Ofelia\ndelves in and out of an almost inexplicable fantasy world to undertake\nthree tasks. For me the fantasy world elements do not seem to fit in to\nthis brutal war film.&lt;br&gt;&lt;br&gt;This brings me on to another grievance which is the lack of depth in\nthe world in which Ofelia is transported to (or imagines?). I am still\nunclear as to how it existed, in what way it intermingled with the real\nworld and what its function was. Some may say this is as it was\nintended to encourage the viewer to question the deeper meaning and\nexplore the possibilities. In my case I was not left pondering the\nfiner details, rather I was baffled and frustrated by the mere tip of\nthe iceberg we were introduced to. I was not left wondering whether it\nwas all her imagination as she sought to escape the brutality of the\nreal world \u0096 simply I was left wondering why?, what was the point of it\nall? In particular I would point to the scene with the frog, this\nseemed like a superficial exuberance which an over imaginative teenager\npenned in minutes \u0096 it felt like it didn't belong to any film let alone\nthis one.&lt;br&gt;&lt;br&gt;I also felt totally disconnected from every character. The captain is\nportrayed like a cartoonish super villain and we are left with no clear\nindication of his motivation. Each character seemed distant somehow,\nwith the exception perhaps of Mercedes. For the most part I didn't\nbecome involved with their plight, I felt somehow as a dispassionate\nonlooker (which is unlike me when watching films of such despair).&lt;br&gt;&lt;br&gt;Finally I would comment on the level of violence. When I feel it is\nnecessary then I can easily accept violence depicted on screen, even if\nit is very graphic. However I feel most of the violence shown in this\nfilm is there to shock and produce a strong response from the viewer -\nnot to benefit the depth of storyline. For the most part each violent\nscene seemed meaningless and unnecessary. I would agree that it's\nimportant to know quite how brutal the regime was, however I don't feel\nthat was the writer's motivation when he wrote these scenes.&lt;br&gt;&lt;br&gt;So, I have gone to town here in criticising this film and it may seem\nthat I hated it. I certainly didn't hate it \u0096 I just didn't get much\nfrom it. There are plus points with an honourable mention for the\npowerful visual impact of the film. The cinematography is superb and\nthe worlds (real and fantasy) are excellently brought to life \u0096 albeit\nin a slightly disturbing way. Technically the filmmakers have excelled\nand I would also agree with other reviewers that the acting is solid\nand can't be faulted.&lt;br&gt;&lt;br&gt;In summary I believe that this will be a wonderful experience for many\nviewers but I am not one of those who enjoyed it. For me it lacks\ndepth, it is devoid of any clear message, it is baffling and often\nbrutal without justification. It is an ineffective Spanish civil war\nfilm and a half hearted attempt at an absorbing fantasy story.\n&lt;/p&gt;"</t>
  </si>
  <si>
    <t>"&lt;p&gt;\nListen, just because it's foreign doesn't make it good. There were good\nthings about this movie however. The idea of a dark fairytale isn't\nunique, but it was nice to see somebody other than Tim Burton trying\ntheir hand at the genre. (Is it really a genre?(and I have nothing\nagainst Tim Burton, but I can only watch so many monochrome movies shot\nin Technicolor.)) Beautiful CG and and affects. Pan himself reminded me\nof something out of Celtic mythology, covered in roots and pagan\nsymbols. The child-eating monster is one of the few movie creatures to\nactually scare me in a long time. The direction was also top notch. But\ndirecting can only go so far when the script is awful, the story is\ntrite and the acting wooden. The bad guy was just a puppet. By the end\nof the movie he was almost like a character out of a bad comic book.\nThe only thing missing was he never kicked a puppy. (Not that I would\ncondone such a thing.)Throw in some Spanish rebels to make it\n\"historical\", a happy ending that will put your pancreas into shock and\nyou're left with a movie that was mediocre at best.\n&lt;/p&gt;"</t>
  </si>
  <si>
    <t>"&lt;p&gt;\nPan's Labyrinth, Guillermo del Toro's universally adored dark fairy\ntale for grown ups, follows the step daughter of a nasty army officer\nwho escapes into a mysterious fantasy world. This is very audacious as\nit's combining a fantasy world populated with dream like creatures with\na brutal real world where war and violence reign supreme. This is a\nbold movie, and maybe that's why people raved about it since it works\npartially. For me, it just didn't click. It's a very mixed bag and\nwhile not an enjoyable film it has some strong qualities that belong in\na better movie. The acting, even from the child lead, is very strong\nand the film has one of the nastiest villains of the 21st century. It's\nan interesting idea and there are occasions where a mysterious power\nshakes itself to life. The death of Ofelia at the end is pretty\nshocking and some bits, such as when she first enters the labyrinth,\nare well done. The acting makes the movie, and it's difficult not to\nadmire such a bold hybrid of 2 very different genres.&lt;br&gt;&lt;br&gt;I don't get the hype about the visuals of the movie. The cinematography\nis very routine and bland. The dark lighting adds nothing to the movie.\nDel Toro's direction is average at best. The real world scenes are OK\nbut nothing special. The fantasy part of the film feels half hearted\nand is very unimaginative. The tasks Ofelia has to complete are\nwoefully unimaginative. It's just a war movie with a faun, a labyrinth,\nsome fairies and a load of other creatures but it doesn't fulfil the\npromise of the premise as there's an uneven balance. Del Toro is\nclearly in love with his premise, and the way that he mixes the 2\nelements and tries so hard to create contrast by throwing in a lot of\nbrutal and pointless violence is very off putting. PL feels somewhat\npretentious as a result and in general is just a bit boring. A weird,\ndark fantasy movie which isn't as bold or smart as it thinks it is and\nlacks true punch, although I'll give it a second viewing in future.&lt;br&gt;&lt;br&gt;5/10\n&lt;/p&gt;"</t>
  </si>
  <si>
    <t>"&lt;p&gt;\nCritics and audiences would be eager to tell you that Guillermo Del\nToro's Fantasy/War drama \"Pan's Labyrinth\" is one of the best modern\nfairy tales since (Insert Tim Burton flick here). But make sure to\nignore these claims, for they would be based on lies. Further\nexamination reveals that \"Pan's Labyrinth\" is in fact as inartistic and\nintellectually spurious as they come. This film was made by a Grad A\nPHONY, and here's why.&lt;br&gt;&lt;br&gt;Fantasy scenes are annoyingly superfluous, having little to no\nconnection to the war happening around her (which is, of course,\npresented in completely black and white terms with the honourable reds\nfighting off the despicable fascists). We are expected to believe that\nOphelia created this world around her to escape from the harsh reality\nof war, but in the end it is clear that the ambiguity is simply a\nredundant 'open ending' to the story that leaves the filmmakers\nthinking they were oh so smart to allow the audience to see it one way\nor the other. The attempt to weave together two threads of graphic\nviolence and childlike fairytale comes across as amateurish. Why does\none want to watch something that is presented as a fairy tale (it\ndoesn't matter that it's a dark one, so was Alice in Wonderland) when\nit feels like a mere afterthought to the human drama that is unfolding?\nThe film's attempt to mesh these together by including horror elements\nin the fairy tale parts is cheap popcorn schlock. A predictable monster\nwith a wobbly walk, a giant toad (creative), and a tree root. Big\nwhoop.&lt;br&gt;&lt;br&gt;I found Del Toro's attempts to blend fantasy and reality to be quite\nham fisted and lazy. There was practically a total of three fantastical\nthings in this movie, and none of them were that creative or\nimaginative, except for the baby eating demon with hands for eyes. But\neven that was just a ridiculous premise and essentially served no other\npurpose other than to look strange. All of the 'tasks' that Ofelia goes\nthrough in no way challenge her character or reveal any insight into\nthe conflict of the film. There are no riddles, no real challenges,\njust basically follow some simple directions and everything just\nhappens magically and for no discernible reason. Not to mention the\nconnection between the 'real' world and the fantasy land is annoyingly\nsuperfluous, and at worst, entirely pointless.&lt;br&gt;&lt;br&gt;The moral of the film should have been that the fear of the\nimagination/fairytale is far less reprehensible than the evil of man.\nUnfortunately, the battlefield scenes and Captain Vidal are completely\none note. One half on the battlefield, one half in fantasy land,\nneither truly working. Both sides of this film are half baked. He\nshould have concentrated on one aspect. If there is one thing Guillermo\nreally revels in, it is the graphic violence that sadistically blunts\nany point the film could have made, from the over-the-top demolition of\na man's face with a wine bottle, the execution of a child, to the\nmelodramatic way everyone hangs in the air for 2 seconds after having\ntheir brains blown out before dropping dead.&lt;br&gt;&lt;br&gt;The film paints its depiction of evil in broad strokes of black and\nwhite, particularly with the one dimensional character of Captain\nVidal. Of course, the honourable Republicans are completely valiant and\nnoble. It is laughably one-sided. There is really no point of\nconnection between the two universes, as they share little poetic\nrelationship between one another. Del Toro should either have made a\nwar drama, or a child's fantasy. The result at his poor attempt to\ncombine the two was basically him trying to have his cake and eat it\ntoo.&lt;br&gt;&lt;br&gt;Eventually, the gratuitous gore and paper thin characterizations just\nmade the film a chore to sit through. I'd rather watch Spirit of the\nBeehive than sit through PL again. &lt;br&gt;&lt;br&gt;If this film wasn't in Spanish, we wouldn't think it was so artsy.\n&lt;/p&gt;"</t>
  </si>
  <si>
    <t>"&lt;p&gt;\nI watch a lot of foreign language films generally enjoy them quite a\nbit. However, I had reservations about seeing this film because of the\nviolence in it. However, I heard an interesting interview with the\ndirector on NPR and he offered some insight into his making of the film\nso I went ahead and rented it. I regret the decision to watch the\nmovie. Although the movie gave me some perspective on the brutality of\nthe Spanish Civil War (I used to live in Spain), the actual graphic\nviolence in the movie was completely unnecessary. It was downright\nvile. Del Torro takes the visual representation of violence right down\nto cheap hack'em up-slash'em up levels. Disgusting. Furthermore, the\nincongruous interweaving of stories is unsuccessful in my opinion. The\nending is as disturbing and unsatisfying as the rest of the movie. Del\nTorro tries to wrap the movie up and put a little bow on it at the end,\nbut it just doesn't work.&lt;br&gt;&lt;br&gt;My only positive comment is that the sets and costumes were well done\nand I encourage others to see foreign movies. If you like disturbing\nand dark movies, you will probably enjoy this. But I thought the whole\nmovie just didn't click or justify the violence. The movie made me feel\nicky. Yuck.\n&lt;/p&gt;"</t>
  </si>
  <si>
    <t>"&lt;p&gt;\nI honestly do not understand why this film is receiving rave reviews\neverywhere. The story is simplistic. The only ambiguity is whether or\nnot the girl is actually seeing fantastical creatures or is simply\nescaping the harsh realities of fascist Italy via her imagination. The\nacting is wooden; the characters, largely stereotypes. It is also a\nbrutal film that is far too gory for children. So who is the intended\naudience? As for the special effects, they were imaginative but\nrelatively infrequent. This was a movie that had lots of potential to\nwhich it simply did not live up. Apparently having subtitles and a\ndifferent \"feel\" from the typical Hollywood film is enough to get rave\nreviews these days. Very disappointing.\n&lt;/p&gt;"</t>
  </si>
  <si>
    <t>"&lt;p&gt;\nSigh, the critics and most viewers are raving over the ravishingly\nbeautiful, darkly intense trip into this Fascist Nightmare...two hours\nwith Shiite Death Squad on a murderous night rampage would be easier to\ntake.&lt;br&gt;&lt;br&gt;Bring your cast iron heart with you if you dare to see this film. It\nwill rip you apart and leave you weeping at the true horror of life. It\nis all here, myth and magic, Homer and a pile of shoes from the\nHolocaust, blood and death and evil and brutality and the destruction\nof innocence and a scene of temptation right out of Genesis as well as\nChrist's stigmata's as eyes.&lt;br&gt;&lt;br&gt;The movie will affect you as only Art can....it reaches right into you\nand re-arranges the very molecules of your soul. And yet, and yet, it\nlooks like all pleasantness and light, but no child should ever see\nthis movie. It is rated R, but should be rated XXX, absolutely no one\nunder 30 admitted.&lt;br&gt;&lt;br&gt;I was going to comment on the opening film stock, half burnt out, high\nyellows everywhere but it changes to a more somber and brutal blueish\ncast soon enough. Oh, there are Reds, female reds and female blood and\nthis is very much a female movie, life forces of women against the\ndancings of death so loved by men. But there is even deeper evil, no\none seems to have noticed or mentioned the female pre-pubertal terrors\nof entering into womanhood and even more menacingly, was Ofelia, the\nlittle girl, being groomed by the mother for bed of the murderous\nCaptain Vidal? Oh, there are layers upon layers upon layers in this\nmovie.&lt;br&gt;&lt;br&gt;Was there Justice? More importantly, was there even allowed the\npossibility of Justice in the world? Or the possibility of maintaining\nGoodness? Or, was it pure Nihilism? I left the theater feeling beat up,\nsobbing like a child...the movie is certainly Art, but, the lingering\nquestion remains...Was it Good Art? Best Wishes, Traveller\n&lt;/p&gt;"</t>
  </si>
  <si>
    <t>"&lt;p&gt;\nYeah, this one's OK I suppose. Very imaginative I have to say.&lt;br&gt;&lt;br&gt;But I think that, apart from the girl's fantasies, the storyline is a\nbit weak and not really believable. Set just after the Spanish civil\nwar, it's too stereotypical. The mother of a young girl is struggling\nvery hard with the pregnancy of a second child. But her husband, who\nshe's gone to stay with, the captain of his army is evil and doesn't\ncare about her, only about his baby \"boy\" he is convinced to be having.\nThe scene where they're all gathered around a table having dinner is\nwhat caps it off for me. He just insults her to everyone and wouldn't\neven let her hold his hand. The acting here is poor and too\nover-the-top. The evil baddie status of the husband is one we've seen\nfar too often in film and is just too extreme here.&lt;br&gt;&lt;br&gt;There's also too many \"Ooh I din't see THAT one coming\" moments. Like\nthe bit where the captain conveniently finds a small amount of\nantibiotics in the woods. He has a really kind doctor, antibiotics are\nfound amongst where his enemies, the good guys, have just been. Mutiny?\nNever!&lt;br&gt;&lt;br&gt;That said, the young girl's fantasies are moving and artistic.&lt;br&gt;&lt;br&gt;But I think this film has had so much praise based solely on the fact\nthat it's in a foreign language and seen by many an English speaking\naudience. In that way, the film's different... but does that mean it's\ngood?&lt;br&gt;&lt;br&gt;I think it's over-rated.\n&lt;/p&gt;"</t>
  </si>
  <si>
    <t>"&lt;p&gt;\n** Minor spoiler ahead, but nothing crucial **&lt;br&gt;&lt;br&gt;Having seen the elaborately edited and designed movie trailer as well\nas the impressive article on del Toro's creatively imagined sketchbook\nin Premiere magazine, I came in with a neutral expectation.&lt;br&gt;&lt;br&gt;Pan's Labyrinth is a supremely well-made feature in production design\nand make-up, among other essential integrients contributing to the\nstandard cinema experience. However, the level of grisly violence --\nthe cinematic dwelling on the blood and mutilation -- is so off-putting\nas to be revolting. That leaves a bad taste in my mouth after the movie\nconcludes. That's what del Toro and producers (among them Alfonso\nCauron of Y Tu Mama Tambien &amp;amp; Harry Potter 3 fame) wanted in achieving\nthe purpose of pushing the buttons on the audience's reaction, which I\nfind rather disingenuous.&lt;br&gt;&lt;br&gt;Not that Pan's Labyrinth is a feel-bad movie, because it's a very\nimaginative story reminiscent of Alice in Wonderland and The Wizard of\nOz. I don't even like schmaltzy Hollywood-esquire contrivances and\nhappy endings in this decade of everyday vapidness, apathy and\ncynicism, at least in the Americas.&lt;br&gt;&lt;br&gt;I've never seen a del Toro picture except for the fact I found\n\"Chronos\" so laboriously tedious in pacing I hit the stop button on the\nVCR and returned the rental unfinished &amp;amp; unrewounded. I saw clip bits\nof Mimic on expanded pay cable TV, which was pretty lame.&lt;br&gt;&lt;br&gt;I don't discount the fact that Guillermo del Toro is an immensely\ntalented filmmaker, but his fascinated lingering on the prolonged\nscenes of grisly violence and gore is unbelievably repelling - to say\nthe least. The Fascist villain's mutilated face is particularly too\ngruesome, even in spite of the acknowledgment he \"deserves\" such\npainful wound for his evil acts as depicted before the villain suffers\nthe assault.&lt;br&gt;&lt;br&gt;For this reason alone, one star is deducted for unnecessarily gruesome\nscenes of violence that tries to instill the seldomly utilized\npsychological terror which did not achieve a desired effect. Instead,\nthis inspire only revulsion with \"ill-in-the-stomach\" horror, as so\nmany typical slasher horror movies usually are.&lt;br&gt;&lt;br&gt;One exception would be the \"Feast Monster\" sequence which is actually\nterrifying to watch under the right circumstance in the dark room or\nscreening during the strange (windy, rainy or stormy) weather late one\nnight. This particular sequence is the nightmare of vivid imagination\nthat would scare unsuspecting young children to the extent they never\nforget the background story of this monster's penchant for flesh as\nwell as the hideous appearance of the monster. Del Toro and FX team are\nto be commended for achieving a notable film which tend to inspire\nterror in some unsuspecting viewers.&lt;br&gt;&lt;br&gt;However, as I said before, the gore effect left me slightly repulsed\n(knowing the efficiency of the behind-the-scene FX) so, unfortunately,\ndespite the film's incredible achievement in \"cinema-bizarre\" fantasy\nfilm-making comparable to Terry Gilliam's strange Brazil &amp;amp; 12 Mondays\nand Jean-Pierre Jeunet &amp;amp; Marc Caro's one-two punch black humor\nextravaganza Delicatessen and The City of Lost Children, it left me\ndisappointed that I cannot recommend the film to friends and family\nmembers without strenuously warning them of the violent content that\nwould be too disturbing for them to endure.&lt;br&gt;&lt;br&gt;Word of mouth for Pan's Labyrinth may be favorable for the\naesthetically genuine cinematic fantasy experience, but the focus on\ngore FX is a major turn-off so whether the film will do well at the box\noffice is a question mark (the fact that it's a subtitled film in a\nwide release notwithstanding).&lt;br&gt;&lt;br&gt;Guillermo del Toro is a technically and creatively good filmmaker, but\nhe needs to lay off the herb in such self-indulgence by showing off the\ncreatively-constructed yet very gross blood 'n' guts FX effects that\nleft some patrons in the audience reeling in utter disgust.&lt;br&gt;&lt;br&gt;It is my contention that if the grisly gore effect is MINIMAL yet\neffective without absurd prolonged lingering on the crimson blood pulps\nand open-gap mutilated wounds -- or at least subliminally staged to\nachieve the genuine effect of cinematic psychological terror like\nRobert Wise's The Haunting, the original Texas Chainsaw Massacre, The\nChangeling and Halloween without resorting to the old trick of gore FX\nto gross out the audience as maximally as possible -- Pan's Labyrinth\nwould be a much more effective fantasy-horror film with the\nreprehensible evil deeds depicted in vivid details but certainly not so\nmuch as to cause the desensitized perception of the passively viewing\naudience.&lt;br&gt;&lt;br&gt;Pan's Labyrinth is a good film of artistic and technical merit, but a\nfailure in generating compassion for any character -- even the young\nfemale Alice-type protagonist because of the Mexican producers'\npenchant for the imposition of moral relativism that strip this film of\nanything remotely compassionate.&lt;br&gt;&lt;br&gt;\"Innocence has a power evil cannot imagine,\" indeed. But emotionally\nvacuous thanks to del Toro's self-indulgence in desensitizing gore FX\neffects.&lt;br&gt;&lt;br&gt;Se\u00f1or del Toro, try for the PG rating for Deadman the Movie Adaptation\nfor a change. Enough about grisly violence, you enjoy it too much.&lt;br&gt;&lt;br&gt;** 1/2 out of four stars\n&lt;/p&gt;"</t>
  </si>
  <si>
    <t>"&lt;p&gt;\nEl Laberinto del Fauno is one of those films that was on the road to\nbrilliance, but got lost somewhere along the way. The fact that it did\nnot fulfill its potential makes it a frustrating experience, which\nunfortunately detracts from it's overall beauty. Masterfully shot and\ndirected, it's the story of a young girl caught in the madness of\n1940's fascist Spain, who retreats into a colourful fantasy world,\nwhich eventually proves to be either her demise or salvation, depending\non how you look at it.&lt;br&gt;&lt;br&gt;There are several scenes of particularly impressive creative vision,\nhowever they fail to add up to a cohesive whole. The fantasy world\nisn't explored in enough depth, but the scenes of it that do exist are\nbreathtaking. The war-based scenes though are often heavy-handed and\nare not connected well enough to the fantasy scenes. Furthermore, while\nthe characters are all beautifully developed and acted, the plot tends\nto meander and fails to engage to a satisfying degree.&lt;br&gt;&lt;br&gt;With some editing or a script rewrite, this could have been a veritable\nclassic. Sadly though, in its present state, it just leaves us\nwondering what a marvelous film it could have been with a little more\neffort.\n&lt;/p&gt;"</t>
  </si>
  <si>
    <t>"&lt;p&gt;\nThis film was beautifully done. The imagery of the fairy tales was\nexcellent, the special effects blew me away. That accounts for the five\nstars that I gave it.&lt;br&gt;&lt;br&gt;The rest of the film--the characters, the plot, and most of all the\ngraphic depictions of violence--in a word, sucked. As an earlier poster\nsaid, the images were so upsetting, I could think of nothing else and\nit made me lose respect for the film. It was a very powerful story, and\nthe Captain's character was so despicable, I could not handle having to\ndeal with him for two hours.&lt;br&gt;&lt;br&gt;The character I most sympathized with was the mandrake root.\n&lt;/p&gt;"</t>
  </si>
  <si>
    <t>"&lt;p&gt;\nI think my main complaint upon this movie is the hype versus the actual\npackage. I watched previews and explored a website that promised a\nbeautifully surreal fantasy world which one young girl would escape her\nhorrid reality to find. I was thoroughly disappointed when rather than\nliving up to this promise at all, the film turned out to be a two-hour\ndrudge through a sad, sadistic world full of horrific and extreme\nviolence that just frankly could have been toned down to much greater\neffect in my opinion. &lt;br&gt;&lt;br&gt;I'm not going to go into great detail on why I did or did not like this\nmovie. I've said enough in summary that it simply was too great a ratio\nof horrible violence and sadness to the previously expected wondrous\nfantasy. &lt;br&gt;&lt;br&gt;What I will say for the prospective viewer is this: This film is NOT\nfor the weak hearted or weak stomached. If you made it through \"The\nHills Have Eyes\" (which I did not...) then you may be alright. If you\nenjoy that kind of movie, you may really love this one. But for those\nseeking a beautiful fantasy world coupled with a touching story along\nthe lines of \"Mirrormask\" or the classic \"The Labyrinth\", look\nelsewhere as this movie will likely leaving you sadly wanting and\npossibly even a touch sad inside. That's how it left me... Wishing that\nhumanity was not so much more entertained by the horrible truth than by\nthe beauty of imagination. The amount of each in this movie wasn't\nenough to make the promise worth the pain. At least, not for me.\n&lt;/p&gt;"</t>
  </si>
  <si>
    <t>"&lt;p&gt;\nI sometimes curse myself for buying into all the hype and seeing a film\nthat I feel may have potential after all. Indeed, Fauno has a lot of\npotential, but is executed in a rather dull hollywoodish fashion.&lt;br&gt;&lt;br&gt;The backbone of the film is the theme of escapism: Ofelia constructs\naround her a world that would keep her safe, or at least away from the\nreal violent war-world around her. It is a fascinating psychological\nphenomenon. Yet, sadly, it seems the scriptwriter has chosen to neglect\nthe inner world of the characters to focus on the fairy tale full of\nspecial effects and magic so admired by younger audiences.&lt;br&gt;&lt;br&gt;The consequence is that characters seem, to quote an earlier comment,\nlike \"theatrical cartoons\". The villain of the story is nothing more\nthan the blunt, simplistic and thoroughly violent Amon Goeth from\nSchindler's List who has somehow found his way into the labyrinth\n(perhaps brought there by the faun, though I would opt for the\n\"unimaginative scriptwriter\" theory). The villain is bad, the hero is\ngood - this is about as psychoanalytical as del Toro gets.&lt;br&gt;&lt;br&gt;Other characters are completely left in the background, such as the\nmother and Mercedes, who perform clearly secondary roles. This would be\nexcusable, would there be more focus on the feelings and contemplations\nof Ofelia. Yet she is innocent indeed, so much so that how she feels\nabout the whole situation is rarely expressed, explicitly or subtly. It\nis of course obvious that the state of affairs has a negative impact on\nher, which is why she gets immersed in fairy tales, but I feel a more\ndetailed insight into her thoughts and the reasons for her \"escape\"\nwould have been in order. It is the WHY of her obsession with fairy\ntales that is important, not the HOW.&lt;br&gt;&lt;br&gt;What Fauno offers us instead is adventures and wondrous creatures.\nMixed in are episodes of the real world which is black-and-white, and\noccasionally very (even absurdly) violent, perhaps to lure more adult\nviewers. The real world does not clarify the WHY, because very few\nscenes are present that would expose the viewer to the relationship\nbetween mother and daughter, stepdaughter and stepfather, daughter and\nthe memory of the dead father. The bits of dialogue that seem to bring\nus closer to the characters are short, followed by some more fauns and\nfairies. What, you may ask, happened to the girl who seemed to miss her\nreal father so much? She got lost not in the labyrinth, but in the\nattic of del Toro's mind, who decided that it would be sufficient to\nthrow in a few sporadic references to the father and then to forget he\never existed.&lt;br&gt;&lt;br&gt;The only part of the film I really liked was the ending. Not because\nOfelia and her stepfather died, but because it was a truly beautiful\ntransition from real into fantasy - a requiem for Ofelia and for what\nthis film could have been.\n&lt;/p&gt;"</t>
  </si>
  <si>
    <t>"&lt;p&gt;\nand wow was I shocked at the ending and the extreme graphic (un-noted)\n- all of the violence and all of the murder. I actually felt disturbed\nat some points during the movie. I am not one to write reviews, and I\ndo not consider this one, but this movie was far from a fairytale and\nsurely not the \"Best Fantasy Since Lord of the Rings.\" (quote taken\nright from the email I got from New Line Cinema).&lt;br&gt;&lt;br&gt;Don't get me wrong...I did not hate the movie, but even in the previews\nit looked a lot more magical! I hardly think this is a \"spoiler\", but I\nfigure I would check it off just in case someone thinks it is.&lt;br&gt;&lt;br&gt;- Scarlett (East Coast)\n&lt;/p&gt;"</t>
  </si>
  <si>
    <t>"&lt;p&gt;\nA lot have been said about Pan's Labyrinth, and having critical praise\nfrom all many corners and circles, have piqued my interest in the\nmovie. However, I was apprehensive as well, because by virtue of it\nbeing a fantasy like fairy tale, I suspect it was not up my alley,\ngiven my lack of sustainable interest during the screenings of recent\nmovies of the same genre, made by prolific filmmakers like Terry\nGillian's Brothers Grimm, or Mirrormask as scribed by the renowned Neil\nGaiman.&lt;br&gt;&lt;br&gt;True enough, I was bored with Pan's Labyrinth. Really bored. Not that\nit wasn't a beautifully made film. It is, and the sets and costumes all\nlooked like no effort was spared in trying to recreate the 1940s Spain,\nas well as the fantastical elements in the storyline. It wasn't the\nstory as well, as the worst thing that could happen is incoherentness\nand inconsistency. No such thing in the movie, and the pacing was tight\ntoo. Perhaps I didn't enjoy director Guillermo del Toro's vision for\nthis particular movie?&lt;br&gt;&lt;br&gt;Pan's Labyrinth tells the story of a little girl, Ofelia (Ivana\nBaquero), whose love is for the fairy tales she brings along with her\npregnant mother, en route to live with her new stepfather. Things start\nto get interesting (for her at least), when a mystical faun comes\nvisiting, and offers an illusionary life that she was supposed to be\nleading. Now, depending on whether you believe in fairy tales, or how\nmuch you'll allow yourself to be affected by, and buy into the plot,\nyou'll be in either camp - if you do believe, then you'll find this a\nblast. Otherwise, like me, it seemed rather forced, and you'll prefer\nto look at it from the angle of psychosis. &lt;br&gt;&lt;br&gt;I think because of past history that I don't believe in fairy tales\nanymore, so that innate fact took its toil when I was watching Pan's.\nI'd rather look at it from the angle that there's something totally\nwrong with Ofelia's mind, or to put it midly, she's got a wild\nimagination that allowed her to allude that she's seeing things, more\nlike.&lt;br&gt;&lt;br&gt;So I officially sanction myself, and state it clearly here. Every\nreviewer has their likes and dislikes. Mine unfortunately turned out to\nbe movies of such a genre. I would love to have enjoyed it, but somehow\nit didn't turn out the way I would have liked it to be. So there you\nknow my innate bias, so don't take my word for it, watch it to see if\nyou share the same sentiments.\n&lt;/p&gt;"</t>
  </si>
  <si>
    <t>"&lt;p&gt;\nI personally don't like this film and I'll tell you why. This movie\ntries to mix Schindler's List with Peter Pan, try to picture it and you\nwill get Pan's Labrynth. This movie puts fantasy and horror into it's\ngenre, which is totally ret@*ded, but hey, it won 3 Oscars :) I will\nadmit that it contains a lot of potential to become a really really\ngreat movie, but they choose it to go in a direction that I find\nunacceptable. &lt;br&gt;&lt;br&gt;Anyways, the 3 Oscars it won was all about effects, which I think they\ndid have good effects, but crappy script and an \"OK\" acting\nperformance, I do not recommend this for children even though it\ncontains fantasy storyline, it's crap! burn it!&lt;br&gt;&lt;br&gt;5/10 - Out of Sympathy\n&lt;/p&gt;"</t>
  </si>
  <si>
    <t>"&lt;p&gt;\nSome people is cheering Mexico considering this film the \"first Mexican\nentry in the road to the Oscar\". I disagree. This movie is a full\nSpanish history: the plot is the typical hackneyed row about good and\nevil in the darkest hour of Spain seventy years ago. The right wing\nfollowers are always the bad guys, no matter the dreadful crimes the\ncommunists, anarchists and others could have committed against innocent\npeople during the war, Franco and his armies were the evil. That is the\nofficial truth. That is the only truth we must believe. On the other\nhand, hey, have a look to the film credits: from the actors to the\ntechnical staff, they are all Spaniards. It was also entirely filmed\nand produced in Spain. What are the Chicanos claiming? DDT (an FX\ncompany, which is also Spanish)had done a nice work. Technically\nimpeccable, with a good casting of competent (and semi-unknown) actors,\nin the US this movie could be a mainstream CGI show. But, since it is\nmade in Europe it seems that an extra value must be added. In my\nopinion, is not that good...\n&lt;/p&gt;"</t>
  </si>
  <si>
    <t>"&lt;p&gt;\nA very well done film. Beautiful to watch, creepy, interesting,\nexciting, a very decent piece of work. But. What is it? Let me rephrase\nthat question. Who was this film made for? The older adult audience or\nthe younger child audience? I ask this because this film is both which\ndoesn't really work does it. How can you have a family film with\nswearing, violence and people slicing other people's faces? Also how\ncan you have an adult film which is clearly a family film about a child\nin a fantasy adventure. Is it a family film or an adult film? It's\nneither and that really spoils the film.&lt;br&gt;&lt;br&gt;Also You've really got two different films going on here which really\nisn't needed and doesn't do this film any favours. You've got the\nfantasy film with the girl and also this war film with the adults. Both\nplots run parallel and sometimes meet. Fair enough but is that really\nneeded? Do you need the war for the fantasy or the fantasy for the war?\nNow you see what I mean by style clashes. Why do you have both adult\nand child films locked into one? It doesn't work. You don't need the\nbackground setting at all for the fantasy part of the film. It could\nhave been set anywhere at anytime and still worked. You also don't need\nthe fantasy for the war. It may be a small complaint but to me it just\nruins what could have been a good film. Pity really.\n&lt;/p&gt;"</t>
  </si>
  <si>
    <t>"&lt;p&gt;\nI was expecting a completely different movie than what I saw. I was\nexpecting something so fantasy based, when in reality, it was mostly\ntaking place in the real world. And I could've handled that, except\nthat this movie was so gory, I honestly couldn't watch quite a few\nparts of the movie. Granted, I'm a little more sensitive to gore than\nother people, but it was bad in this movie. I literally had to cover my\neyes during some parts of the movie. So I went in expecting something\nsomewhat light and a lot of fantasy, and I came out just having seen\nsomething so brutal and gory, that I was honestly disappointed in\nhaving gone to see this movie. Pan's Labyrinth didn't come even close\nto meeting my expectations.\n&lt;/p&gt;"</t>
  </si>
  <si>
    <t>"&lt;p&gt;\nI found this movie totally misleading by the trailers which I saw. The\ntrailers indicated a movie with high visual effects based on mythical\nbeings in a mythical world. Maybe 10% of this movie is about the\nmythical beings and the rest is really about a young girl's experience\nduring the Franco-American War.&lt;br&gt;&lt;br&gt;It is not a mythical Science-Fiction type of movie.&lt;br&gt;&lt;br&gt;However, it is good if you want to view a high amount of violence based\non a tyrannical Captain and his troops.&lt;br&gt;&lt;br&gt;This is DEFINITELY NOT a feel-good movie. Instead, it was moderately\ndepressing with a sad ending.\n&lt;/p&gt;"</t>
  </si>
  <si>
    <t>"&lt;p&gt;\nEvery so often I have that uncomfortable, squirmy feeling I'm sure all\nmoviegoers do, when you're sitting in the theatre watching a movie that\ncritics and audiences alike have hailed as a masterpiece, and you're\nnot enjoying it all. That was me during \"Pan's Labyrinth.\" My only\nreaction after coming out of this grueling, depressing Christ fable\nwas: \"Did I see the same movie everyone else did?\" &lt;br&gt;&lt;br&gt;Critics are likely responding to director Guillermo del Toro's fierce\noriginality of vision, and indeed that is this film's most impressive\nasset. But the originality is wasted on a lame story capped by a lamer\nmessage, that essentially goes something like this: Don't worry if the\nlife you're currently living brings you nothing but pain and misery --\nall of that pain and misery will make you eligible for eternal\nhappiness in Heaven. If you get cozy fuzzy feelings from canned\nreligious homilies like this, then please, go watch this film and\nenjoy. But for one who doesn't believe in Heaven, and who would rather\nsee films that offer practical messages of hope and salvation for our\ncurrent troubled world, I felt gypped that in the end this movie had\nnothing better than that to say.&lt;br&gt;&lt;br&gt;I don't need movies to tell me that the world can be a cruel and\nuncaring place to live. And a movie certainly need not go back to 1944\nSpain to offer up examples of that cruelty. But if it's going to\naddress a problem, it should at least be part of the solution, and give\nme something I can use. \"Pan's Labyrinth\" is bold in suggesting that a\nchild's fantasy world may be no match for the harsh realities in which\nshe is living -- in an industry that exists to sell us fantasy through\nwhich we can escape the real world, del Toro takes quite a gamble to\ngive us this product that tells us just the opposite. But all of that\nboldness does nothing more than lead one to a Sunday school lesson that\nmay just be the biggest fantasy of them all.&lt;br&gt;&lt;br&gt;There's very little fantasy in this film, actually, much less than the\ntrailers would have you believe. A majority of the film is devoted to\nthe sadistic actions of a military captain serving Franco's regime, and\nwe get to see him smash a peasant's face with a wine bottle until it\ncaves in, shoot numerous people in the head and other parts of the\nbody, torture one man with all manner of carpenter's tools. At one\npoint, we get to see him stitch up a knife slice in his face in graphic\nclose up detail. Those of us with less of a lust for blood may wonder\nif the more graphic scenes are truly necessary. Defenders of them will\nsay yes, and that the horrors of this film's reality must be made clear\nif the juxtaposition of the main character's retreats into fantasy are\nto be effective. But I say that there is a difference between using\nviolence graphically and using it effectively, and that the most\ngraphic moments in this film do nothing but cheapen the overall effect.&lt;br&gt;&lt;br&gt;And by the way, what is it with religious people and movies? Why does\nevery religiously-themed film that anyone wants to see have to be\ndripping in sadism? What exactly do they teach you in those churches\nanyway? &lt;br&gt;&lt;br&gt;This is a really grim film folks, completely lacking in any kind of\nwit. Guillermo del Toro obviously has imagination to spare, but it's\nnot the kind of imagination I want to be spending any more time with\nany time soon.&lt;br&gt;&lt;br&gt;Grade: C\n&lt;/p&gt;"</t>
  </si>
  <si>
    <t>"&lt;p&gt;\nThis film was interesting and haunting, yet it should definitely have\nbeen an 18 certificate, with horrific scenes of violence and torture.\nIt terrifies me that my 15 year old niece would be aloud to watch this\nfilm. Having said that, the artistic side of the film was very good,\nand kept my interest to the end, and the viewer is left wondering if\nthe fairy tale world was all part of the young girls imagination. It is\nnice to see a film like this doing well in the face of the normal,\ndull, Hollywood blockbuster. There should be more of this kind, but the\ncertification should be stricter. This film was interesting and\nhaunting, yet it should definitely have been an 18 certificate, with\nhorrific scenes of violence and torture. It terrifies me that my 15\nyear old niece would be aloud to watch this film. Having said that, the\nartistic side of the film was very good, and kept my interest to the\nend, and the viewer is left wondering if the fairy tale world was all\npart of the young girls imagination. It is nice to see a film like this\ndoing well in the face of the normal, dull, Hollywood blockbuster.\nThere should be more of this kind, but the certification should be\nstricter.\n&lt;/p&gt;"</t>
  </si>
  <si>
    <t>"&lt;p&gt;\nI saw this at a free screening last night and for all the hype I've\nheard about this film, I am disappointed. &lt;br&gt;&lt;br&gt;While the visuals are amazing, I couldn't help but get frustrated with\nthe plot. The film presents an interesting scenario but doesn't seem to\nfollow through. The character development is lacking for two of the\nmain characters, the Captain and Pan. The Captain is one-dimensional\nand boring. As for Pan, it seems like there was the potential for so\nmuch more. Some lines would come up as foreshadowing, but wouldn't lead\nanywhere. I became distracted so many times during the course of the\nfilm. &lt;br&gt;&lt;br&gt;Also, I wished there was more with the fantasy world. The tasks Ofelia\nhad to complete were easy and too short. I wanted more! &lt;br&gt;&lt;br&gt;I'm glad I saw the film, and other people should see it as well, but\nI'm already waiting for a remake.\n&lt;/p&gt;"</t>
  </si>
  <si>
    <t>"&lt;p&gt;\nGreat story, acting and special effects.&lt;br&gt;&lt;br&gt;Only two problems.&lt;br&gt;&lt;br&gt;1. Its a story about children's fairy tales and contains graphic war\nviolence. Definitely not for children. For adults that like fairy\ntales, I guess.&lt;br&gt;&lt;br&gt;2. The second issue is the political message. Gratuitous violence\n(murder and torture) is perpetrated by the fascist military in the\nfilm. The good guys are the communist rebels. Looking at the history of\nSpain in 1944, each side was equally violent. The film does not portray\na balanced view and has the communist side winning, which was not the\ncase.&lt;br&gt;&lt;br&gt;The Franco regime was authoritarian, locked up, killed and exiled\nthousands of political prisoners. The other side was just as barbaric\nhowever, but lost. Spain was neutral, favouring Germany in the 2nd\nWorld War, ostracised by the UN in 1945, allied with the US against\ncommunism in 1953, experienced an economic boom in 1959 and became a\ndemocratic and constitution monarchy in 1975 (Franco's death after\nanointing the King). In the end the Franco regime fizzled out, but was\nnot overthrown.&lt;br&gt;&lt;br&gt;The film is an attempt to adjust Spain's history to say that the\nFascist regime was the only side to commit human rights atrocities.&lt;br&gt;&lt;br&gt;The DVD should contain a warning label: \"This film contains material\nthat is Revisionist Left Wing Propaganda\"\n&lt;/p&gt;"</t>
  </si>
  <si>
    <t>"&lt;p&gt;\nPan's Labyrinth is too successful at what it tries to be. With this\nfilm Del Toro reimagines the Spanish Civil War as a fairy tale for\nadults, but he does it so well that it's hard for an adult audience to\nfully appreciate it.&lt;br&gt;&lt;br&gt;The story, like most good fairy tales, focuses on both good and evil.\nThe good is Ofelia (Ivana Baquero), a young girl caught up in the messy\ndays after the end of the Spanish Civil War. He father is dead and her\nmother (Ariadna Gil) has remarried to an officer in Franco's army. Now\npregnant with the Captain's child, she and Ofelia travel to his\nmilitary post, where he is leading the effort against a local guerrilla\nband in the surrounding hills. The evil of the story is the Captain\n(Sergi Lopez), representing the regimented, strict and unemotional\nnature of the fascist regime.&lt;br&gt;&lt;br&gt;Upon arriving at her new \"home\", Ofelia is lead by a fairy into an\nancient maze. There she encounters a faun, a gigantic, mostly wooden\ngoat man who tells Ofelia that she is a princess of a magical kingdom\nwho must perform three tasks to shed her mortal existence and rejoin\nthe spirit realm. Those tasks, which include killing a giant toad and\nretrieving an item from a monster's lair, are interwoven with the\nstruggle between the Captain and the rebels. Yet, that struggle is as\nmuch myth as Ofelia's encounter with a murderous creature who puts his\neyeballs in his palms.&lt;br&gt;&lt;br&gt;The real world events of the film aren't based in any sort of social or\npersonal realism. They could just as easily have been a \"Once upon a\ntime\" story about a cruel overlord and the courageous villagers who\neventually destroy him. Like most fairy tales, evil is built up to be\nthis overpowering force\u0085but then it is defeated, not because of clever\nplanning or even acts of nobility or bravery. Evil is defeated through\nfairly base trickery and just because good is supposed to defeat evil.&lt;br&gt;&lt;br&gt;And like most fairy tales, the strongest and most compelling character\nis the bad guy. Ofelia is a lovely child who cares for her mother and\nher unborn brother, but there's not much depth or complexity to her.\nWhen she succeeds or fails, it's not because of some aspect of her\ncharacter. It's just because it fits the story. But like the evil witch\nin Snow White, it is the Captain who is the most compelling figure of\nthe story. He's a sadist who delights in tormenting prisoners, yet he's\nalso a brave warrior on the battlefield. He does love Ofelia's mother,\nyet would gladly sacrifice her to save his unborn son to carry on his\nname. He deals out death casually, yet is haunted by his father's end\nand contemplates suicide. The Captain is supposed to be the real\nmonster of the tale, yet at the end he's the most fully realized, most\ntruly human character in the story.&lt;br&gt;&lt;br&gt;Del Toro is to be lauded for how well he recreates the classic fairy\ntale sensibility. Those stories we tell to children are shot through\nwith cruelty and horror and suffering. They're also only weakly\ntethered to the world of logic and cause and effect, things happen in\nfairy tales that defy explanation and we accept them without question.\nBut while that works with Ofelia's mystical journey, you may find\nyourself wanting more or feeling there's something missing in the\nstruggle with the Captain. There is a whole sense of unreality to both\nstory lines and moments when the \"real\" world doesn't make sense as\nreal. Which is, I'm sure, what Del Toro was trying to do\u0085but the \"real\"\nworld is never real enough to provide enough contrast with Ofelia's\nfantasy world.&lt;br&gt;&lt;br&gt;The end of Pan's Labyrinth also aspires to be as dark and heartbreaking\nas many fairy tales. But after embracing unreality so thoroughly, the\nsharp turn back to normality is too much. You're asked to accept or\nconsider something so out of touch with everything that comes before,\nthat the emotions appealed to can't respond quickly enough. By the time\nyou realize just how sad you should be, the movie's over.&lt;br&gt;&lt;br&gt;Pan's Labyrinth is visually stunning and true to the essence of all\ngood fairy tales, but the mix of fantasy and reality may be too muddy\nfor both kids and grown ups.\n&lt;/p&gt;"</t>
  </si>
  <si>
    <t>"&lt;p&gt;\nThe Republicans--that is the parents and friends of the girl--were the\nbad guys! People nowadays misunderstand the Spanish Civil War in the\nmid-thirties. In short, while there were true ideological 'republicans'\nin the Republican coalition--that is, those who adhered, more or less\nto the principals of a free, democratic and liberal government\npatterned much after the US--many of the Republicans were Socialist and\nout and out Communists, including a faction from Communist Russia.\nWhile the Republican government started more or less OK in the early\n30's, it soon became very anti-church. Now most of the population were\nCatholic and adhered strongly to that faith. Then the government\nstarted restricting religious freedom and soon factions among the\nRepublicans starting invading and burning churches: even thousands of\npriests and laymen were arrested or murdered (some claim about 9000.)\nNaturally the majority of the people objected to this and many of the\ngenerals at that time agreed with them, General Franco among them.\nFranco, to help his people, formed a coalition of all people willing to\ndefend their long established and cherished lifestyle that was being\ndecimated by the Republicans. (Those on Franco's sided were called The\nNationalist.) Included in Franco's coalition was the Falange, a fascist\norganizations; however, it was of the mild kind as found in Italy and\nat most formed about 10 to 20 percent of Franco's coalition. As for\nFranco, he was not a fascist: however, he had to impose dictatorial\npower given the nature to the times. It was said that the Communists\nused torture chambers of this sort: they placed their prisoners in\nsmall slanted chambers wherein the prisoner could not sit or sleep or\nstand properly, but had to stay in a excruciatingly torturous position\nfor days on end: these are the people you would like as friends. No! By\nGod, No! Some may say that Franco asked the aid of Hitler in his war:\nbut where else could he get aid to save his people. Some say the whole\ntown of Guernica was bombed by the Nazis. In fact only a small number\nof people died at the train station: a place of strategic importance in\nthe war. In short, there has been a lot of negative propaganda about\nthis war. Although I like many aspects of this film--I admire good\nfantasy--I can not condone another film that portrays the Republicans\nas all good and Franco Nationalists as all bad: The Prime of Miss Jean\nBrodie, For Whom the Bell Tolls and even Casablanca (Rick states that\nhe fought for the Republicans.) After the civil war was over in 1939\nand the people regained their freedom, Franco was more or less neutral\nduring the war and did not support Hitler and even opposed him in 1940\nand after. During his leadership, people were allowed to say anything\nthey wished. Read history books: that is primary sources or even\nCatholics sources and all sides in the issues. One will be startled at\nthe truth.\n&lt;/p&gt;"</t>
  </si>
  <si>
    <t>"&lt;p&gt;\nFrom the only television trailer we saw and the ad in the local movie\nsection, we assumed this was a fantasy film... especially since the\nquote compared it to LOTR. So imagine our surprise when we realized we\nwere watching a foreign film...and a violent, depressing one at that.&lt;br&gt;&lt;br&gt;Obviously we should have researched the film first and not gone based\nsolely on the trailer (which neglected to mention it was in Spanish)\nthat led us to believe the movie was a typical fantasy story.&lt;br&gt;&lt;br&gt;The allegory was obvious and the fantastical images too fleeting. I\nleft feeling depressed... Not because of the graphic violence and\nsenselessness, but because the fantasy was so obviously only that, a\nyoung girl's escape from the harshness of the world around her.&lt;br&gt;&lt;br&gt;For those of you who know exactly what this film is about and what to\nexpect, it will be highly satisfying. For the rest of you who have only\nseen the misleading television trailer and are expecting a true fantasy\nflick, this probably isn't for you... or is at the very least a rental.\n&lt;/p&gt;"</t>
  </si>
  <si>
    <t>"&lt;p&gt;\nI can't understand why people are raving about Ivana Bacquero as the\n\"greatest child performance ever\". She hardly matches the performance\nof Ana Torrent in Victor Erice's \"Spirit of the Beehive\", another film\nabout childhood and the Spanish civil war.&lt;br&gt;&lt;br&gt;In fact Erice's film is far superior without the crutch of a computer\ngraphics rendering bank.&lt;br&gt;&lt;br&gt;Nothing here that hasn't been done far better by Erice, Bunuel or\nTarkovsky.&lt;br&gt;&lt;br&gt;If torture gets you off then don't miss this but if you want creative\nfilm-making without the pandering take a pass.\n&lt;/p&gt;"</t>
  </si>
  <si>
    <t>"&lt;p&gt;\nit is a very good movie but I feel the charters are bad and the story\nseems bland and over made I men it like it a little but I think the\npeople kind make no sense and the story is all over the places and I\nfeel the people and the other charters make no sense the story is not a\ngood one but it need fixing but on the plus side I like the ways the\nstory plays out and the way the charter make4 I little sense but I feel\nthe story may need fixing and they charters seem bland and over used I\nmen when the charters joy and sadness was separated the story bacillus\nforced on and sadness was over use in the end and the movie did not\nmake much sense sorry but I feel that way\n&lt;/p&gt;"</t>
  </si>
  <si>
    <t>"&lt;p&gt;\nI am really torn about this motion picture. I found it to be a very\ncreative premise, and a grand opportunity to showcase the inner\nworkings of the human mind in a very whimsical &amp;amp; imaginative way.&lt;br&gt;&lt;br&gt;As has been mentioned elsewhere, It is beautifully animated, and the\nvoice actors do their jobs Commendably. &lt;br&gt;&lt;br&gt;Something went amiss, though, because the final Product is lacking in\nmany regards. What disappointed Me, was a noticeable absence of that\nhallmark, Disney humour, It was comical, and occasionally even frenetic\nin spots, but there were long stretches of near monotony and despair,\nnot entirely befitting of most Family entertainment.&lt;br&gt;&lt;br&gt;I can't, for the life of me, ascertain who this movie is intended for.\nIt feels a bit Long-winded, a touch confusing and overly complex for\nyounger audiences, and yet a tad too simplistic for most Grown-up\nTastes. &lt;br&gt;&lt;br&gt;Don't get me wrong, I didn't hate \"Inside out\", in fact, it had some,\nvery cute and lovely moments, but on the whole, just Wasn't quite up to\nDisney Pixar's, usually top-notch standards.\n&lt;/p&gt;"</t>
  </si>
  <si>
    <t>"&lt;p&gt;\nAll past Pixar movies are famous for having plots that inspire the\nviewer. In addition to that, they all have little life lessons and very\nstrong points to draw enjoyment from. In my opinion this is the first\nPixar movie that really isn't inspiring or memorable at all, which I\nfind really ironic because it's a movie about human emotion and\nmemories...&lt;br&gt;&lt;br&gt;Whilst I guess the hidden meaning of the movie was to try and get the\nviewer to understand that 'sadness is a necessary part of life'. The\nwhole way they went about it was just ridiculous. We all know that\nsadness can have its positive uses but the premise and behaviour of the\n'Sadness' character in the movie is just frustrating and boring.&lt;br&gt;&lt;br&gt;No matter what way you try and look at this movie everyone is going to\nhave a different opinion on the topic of 'sadness' and its place in the\ncircle of emotion and life. I personally feel like Pixar has played\nwith fire here in making a movie about the 5 most basic forms of\nemotion: Joy, Sadness, Anger, Disgust and Fear. I know that the\nwriter's intentions were good but any movie that tries to beautify or\nsimplify depression isn't going to be met with anything but criticism.&lt;br&gt;&lt;br&gt;Not only is the plot very simple and boring: \"Girl of 12 years old\ndeals with the conflicts of moving house\". The movie also makes it seem\nlike happiness is the most fragile thing ever and that one simple\nproblem (in a 24 hour time-span) can destroy it forever.&lt;br&gt;&lt;br&gt;I know that Pixar movies are supposed to be fun and silly but until now\nI haven't had to try and force my brain to turn itself off to enjoy one\nof their movies. A mature age adult can't seriously watch this movie\nwithout feeling conflicted.&lt;br&gt;&lt;br&gt;Even at the base level this movie suffers from some pretty ridiculous\nplot holes that result in some severe buzz-kill just on their own.\nFirstly the 'mind workers' can send memories instantly up to\nheadquarters (like the 'Gum song') why couldn't they just send all the\ncore memories back up that way? Secondly, why couldn't they do the same\nthing with the 'memory recall'? Thirdly why didn't they just hop on one\nof the clouds from imaginary island and float back that way either?&lt;br&gt;&lt;br&gt;Finally I was disappointed that Bing-Bong was just forgotten in the end\nand Joy didn't actually send her to the moon at all. The ending had no\nclimax and I felt like it was super rushed and the writers had just\nburned out of ideas and wanted to wrap the whole thing up.&lt;br&gt;&lt;br&gt;I give the movie a 5/10 or worse. Pixar movies are meant to be 'deep'\nbut doing a short 80 minute animated movie on human emotions is never a\ngood idea.\n&lt;/p&gt;"</t>
  </si>
  <si>
    <t>"&lt;p&gt;\nI like animated films but usually if it's PG you get some inside adult\njokes but nothing but childish thoughts here. Stay away if you expect a\nShrek type movie. The acting is good and the story is great for kids\nbut I was disappointed that there is nothing here for adults. If you\nare going to the movies to pay premium prices and expensive candy then\nthe adults should get some enjoyment as well. I think this is the worst\nPixar film to date. Remember Adults pay for the time, money and the\ntime it takes to make the money to go see a movie. Don't waste the\nadults time here. Certain adults I can understand would enjoy this film\nbut mature adults will not enjoy this film in the theater. Wait to get\nit on Blu-Ray and leave the room while your children enjoy this good\nmovie for them.\n&lt;/p&gt;"</t>
  </si>
  <si>
    <t>"&lt;p&gt;\nI gave it a 5 because it wasn't awful. Maybe a 6 would be more fair,\nbut only just barely. Maybe. The 5 is somewhat of a reaction to the\nalmost 9 overall IMDb score. But i am more comfortable with 5, so I am\nsticking with it.&lt;br&gt;&lt;br&gt;Inside Out is a good movie for kids. For adults, it is pretty lame. 5\nemotions? C'mon, only a youngster is going to buy that, 'cause they\ndon't know any better. And about the message, that if you want people\nto help you out, you have to going around moping, so they will see you\nare upset, and maybe help you out. That is a lame message, even for a\ntoddler.&lt;br&gt;&lt;br&gt;This movie is a very ordinary cartoon movie. I was really disappointed,\nand only got talked into seeing a kid's movie, because of the 9+\nratings on here at the time I went to see it a week ago.\n&lt;/p&gt;"</t>
  </si>
  <si>
    <t>"&lt;p&gt;\n***SPOILER ALERT***&lt;br&gt;&lt;br&gt;As always I had high expectations for this movie, since it's a Pixar\nmovie. But for the first time ever, I was pretty disappointed. The\nmovie is so predictable, and the characters lack any depth. Now I know\nthey are made to very one-dimensional, since it fits the story, but\nusually, it's only one maybe two characters that lacks any depth. This\ntime I think they were all pretty uninteresting.&lt;br&gt;&lt;br&gt;Pixar is usually able to make a movie that has something for all age\ngroups. Toystory for instance. If you watch it at 6, you are going to\nhave a hole other experiences, if you watch it again at age 18 and\nagain at 30 etc.. &lt;br&gt;&lt;br&gt;The main character is a young girl, and it revolves around her, and of\ncourse makes it hard to make any really good grown up jokes, since they\nhave to be careful, because of her age. But the people in her head is a\nreflection of her, and since she is supposed to be a young girl, they\nare pretty one-sided too. But even the grown ups, \"headpeople\" are very\none-dimensional and you don't really worry or care about any of them at\nany point.&lt;br&gt;&lt;br&gt;It completely ruins the possibilities to write an immersive story, at\nleast if you are above 18 years old, you'd probably have a hard time\nrelating or at least find them a bit interesting. So if you are 18 and\nabove, I don't think you'll like it. Will children like it than?\nHonestly no, I don't think so. I think the story is too complicated for\nreally young children, but the visuals are nice as always, you just\nexpect more, than a 1980s demo, from Pixar. The jokes are old and you\nsee them coming from a mile away. Ofc the dad, thinks about sports at\ndinner table and pays no attention to the conversation, he would have\ntoo. &lt;br&gt;&lt;br&gt;It's just like they picked the easy solution, every time in this movie\nand really didn't give it much thought. Maybe it's just Pixar that\nstarts repeating themselves and it really shows in this movie, it was\nlike I kinda had seen it all before in another Pixar movie.\n&lt;/p&gt;"</t>
  </si>
  <si>
    <t>"&lt;p&gt;\nI honestly do not know how this film is being given ratings of 10. &lt;br&gt;&lt;br&gt;This is an example of a film which didn't know what it wanted to be.\nFirstly what is the target audience? The style of animation is clearly\naimed at children, but the content simply is not. To make any sort of\nsense out of the unfocused storyline you need an adults understanding\nof the underlying material, which is hopelessly dumbed down, to the\npoint of actually being wrong anyway. You also need a reasonable degree\nof empathy, or to have experienced such feelings, something younger\nchildren typically do not have&lt;br&gt;&lt;br&gt;Then there is the question of who is the main character, Joy or Riley?\nBecause what you have are 2 simultaneous plot lines (such that they\nare), linked through metaphor only, blurred by the failed attempt to\ngive the emotions separate personalities&lt;br&gt;&lt;br&gt;Ratings of 1 are overly harsh in my opinion, there are far worse films,\nbut once you start thinking about it, it just isn't great.\n&lt;/p&gt;"</t>
  </si>
  <si>
    <t xml:space="preserve">"&lt;p&gt;\nVisually, this film is fantastic. It is very well directed, and easily\ndeserved the acclaim for its cinematography and its direction. However,\nbeyond that, there is really nothing spectacular. &lt;br&gt;&lt;br&gt;If I'm being honest, this film felt kind of desperate to me. I watched\nit feeling as if I was watching a film designed to win Oscars and to\ncash in on a tragic event like this, and I think the fact that it's in\nEnglish as opposed to Polish and German (which would be more authentic)\nprove this. Spielberg has made a very commercial film, and I feel like\nit loses a lot of its power due to this. I feel like The Pianist, by\ncontrast, is more real, it feels very raw and fresh, whereas this\nalmost felt gimmicky. I felt like it was trying too hard, and got lost.&lt;br&gt;&lt;br&gt;Finally, Liam Neeson really ruined this film. His acting was laughable,\nit was actually embarrassing seeing him fluctuate between an Irish and\n'German' accent. Ralph Fiennes was great as always, but Neeson was a\njoke.&lt;br&gt;&lt;br&gt;This is a pretty good film, it's not bad, but it's certainly not worthy\nof a place in the top 100, let alone top 10.\n&lt;/p&gt;", </t>
  </si>
  <si>
    <t xml:space="preserve">"&lt;p&gt;\nThis movie is a powerful movie, it truly is. It has great performances\nand it is hard to not crying in the end. But would you like to see the\ngood the bad and the ugly when everybody speak Italian, probably not.\nYou would think what in hell were they doing this is the wild west in\nUSA they should not speak Italian. Aculy Spielberg did the exactly same\nthing with Shindler's list it just that, that people are so normalized\nwith English movie so they didn't care. I think that doing a movie with\nNazis speaking English is one of the laziest things you can do. And\nthat the movie is directed by Steven Spielberg one of the greatest\ndirectors of all time or that the German have a little German accents\ndoes not make me deny that.&lt;br&gt;&lt;br&gt;If you want a review were i talking positive about language accurate.\nCheck my review for Inglourius basterds.\n&lt;/p&gt;", </t>
  </si>
  <si>
    <t xml:space="preserve">"&lt;p&gt;\nI saw this movie when it first came out. On first blush, it is a good\nfilm. The cinematography is stylish and the performances are good. The\nuse of black and white goes a long way to transporting you to the days\nof the second world war.&lt;br&gt;&lt;br&gt;However, the film is neither perfect nor the masterpiece some reviewers\nwill have you believe. At its core, it is a propaganda film-- written,\nproduced and directed by Jewish people as a testament of martyrdom.&lt;br&gt;&lt;br&gt;While I am not discounting the tragedies that befell those who died in\nWWII, it must be remembered that this is a one-sided version of the\nevents. Little or no time is wasted pointing out that the Jews had\ngreatly aggravated their German hosts by taking over the banks and\nmedia (as they have more recently done in the United States), or that\nthey were in the process of taking over entire districts and\ntransforming the nation's Christian culture into a Yiddish one. &lt;br&gt;&lt;br&gt;The film neglects to mention that they were given ample time to leave\nthe country and were warned there would be trouble if they didn't.\nAgain, not that any of this justifies what followed, only that this\nfilm presents a slanted view carefully designed to elicit sympathy and\ngloss over the aggravating behaviors. So it is, in fact, propaganda.&lt;br&gt;&lt;br&gt;The film launched the career of Liam Neeson, who in 1993 seemed a good\ncandidate for leading man roles, if he had lost the big belly and done\nsome push-ups. He never did and as a result, spent the next 25 years\ndoing character work.\n&lt;/p&gt;", </t>
  </si>
  <si>
    <t xml:space="preserve">"&lt;p&gt;\nI like this movie. But I wouldn't say, this movie is much better than\nothers from same genre, which show this dark part of human history.\nThat emotional strength is based on real events, not on skills of film\nmakers. And when they tired to add something to boost impression, they\nturned off from course too much. I am from former Czechoslovakia, where\nSchindler was born, he was betrayer, who worked for German secret\nservice, who entered NSDAP and some historians said, he wasn't so\nunselfish and gracious. Basically, he was probably very self-seeking,\nso I recommend you to search somewhere else, before you will draw\nconclusions.&lt;br&gt;&lt;br&gt;But as I said, in other respects this would be good movie, just like\nmany others - Pianist,..\n&lt;/p&gt;", </t>
  </si>
  <si>
    <t xml:space="preserve">"&lt;p&gt;\nFirst off, this is not a bad film. I think it starts and ends quite\nwell, but there are are too many scenes that seem to be there mostly to\ndocument atrocities done by the Nazis in WWII. I understand the\nmotivation to put them all in there, but rather than convey some sense\nof horror and outrage that events like these should elicit, I found\nmyself both numb and bored. These pseudo-documentary parts took me out\nof the story and made it really hard to pay attention at all. And this\nis coming from a huge documentary fan, as well as someone who is not at\nall turned off by a long run-time if the film warrants it.&lt;br&gt;&lt;br&gt;Maybe Spielberg felt it was dishonouring the memory of the dead to\nleave those scenes on the cutting room floor, but for a film over three\nhours long, I can't help but feel that there's considerably less than\ntwo hours of narrative trying to hold it all together.&lt;br&gt;&lt;br&gt;I was sixteen when this film came out, and I really didn't understand\nwhy it didn't work for me then. Having watched it for only the second\ntime recently (in 2011), I sincerely doubt I'll ever feel the need to\nwatch it again. Given that I do think that there's a decent film hiding\nin there, that is a shame.\n&lt;/p&gt;", </t>
  </si>
  <si>
    <t xml:space="preserve">"&lt;p&gt;\nFrom what I see, most people seem to like this movie very much. I'm not\ncriticizing them. It's just that I don't like war movies, so I don't\nunderstand how can anyone like them.&lt;br&gt;&lt;br&gt;First of all, before watching this movie I thought a lot if I should do\nit or not. It wasn't only because this is a war film, but also because\nit is shot in black &amp;amp; white and especially because it is 3 hours long.&lt;br&gt;&lt;br&gt;I knew that this would be another Holocaust movie, but this one has\nsomething different which made me wanna give it a try: a Nazi named\nOskar Schindler saved almost 1200 jews during the Holocaust. I thought\nthat was incredible. I also know that this is based on a real story,\nwhich makes this somehow a biographical motion picture.&lt;br&gt;&lt;br&gt;In fact, yes, it's admirable the hero that Oskar Schindler became by\nsaving nearly 1200 lives. That's what happens by the end of the movie,\nprobably the most emotional and powerful part of the film. Oskar\nSchindler even wished he could have saved much more lives, which is\nperfectly understandable. His emotions are particularly very well shown\nin this part.&lt;br&gt;&lt;br&gt;Liam Neeson does a great job and steals the show by portraying the\nGerman hero Oskar Schindler.&lt;br&gt;&lt;br&gt;\"Schindler's List\" is Steven Spielberg's most serious movie ever. It\nshows us a very realistic foresight of what the Holocaust was: the\ncruelty of the Nazis, the killing fields, the war, the destruction of\neverything, how thousands of jews's lives were taken and much more. It\nis a shocking film and the fact that this is shot in black &amp;amp; white\nincreases this painful environment. Even so, considering that this is a\nwar movie, it isn't one of the most violent.&lt;br&gt;&lt;br&gt;However, this is a film that requires lots and lots of patience. It is\na slow and very long movie which might very well take one to the limits\nof his/her patience, especially for those who don't like this kind of\nmovies or aren't interested in these subjects.&lt;br&gt;&lt;br&gt;There's something else I'd like to talk about. Why does every single\nmovie about the Holocaust has to win Academy Oscars? I mean, every\nsingle movie that comes out about the Holocaust is regarded with a rain\nof Oscars. I understand somehow that they do that, but is it all that\nnecessary to exaggerate?\n&lt;/p&gt;", </t>
  </si>
  <si>
    <t xml:space="preserve">"&lt;p&gt;\nMy problem with Schindler's List is its portrayal of the Holocaust. As\nStanley Kubrick said: \"The Holocaust is about 6 million people who get\nkilled. Schindler's List is about 600 who don't.\" Schindler's List\nhankers for success, not only its story, but in its artistic and\ncommercial success too. It is a wonderfully produced, beautifully shot,\nhonestly acted drama about success in the greatest human tragedy in\nrecent times. Despite its good intentions, it loses its honesty, its\nintegrity, in its bid as an entertainment venture and commercial\ninterest. A film warning us about the Holocaust ought to serve as a\npainful warning, to be educational and true in its facts, not have\nsomeone you artistic license to curb a story and make for a better film\nexperience. If honesty is at stake, dramatised events can be\nineffectual.\n&lt;/p&gt;", </t>
  </si>
  <si>
    <t xml:space="preserve">"&lt;p&gt;\nA great movie. About the pain of truth and the fight against a regime.\nAbout the hope and the sin. About democracy and fear.All is perfect.\nActors, lights, screenplay. Slice by slice, the movie becomes a\ntestimony. Not about a piece of Duetschlander's history but about a\nreality in which many of us, actors, victims, silhouettes, are but as\ncrumbs.&lt;br&gt;&lt;br&gt;The story is basic. The scenes are stone rain. The end is not happy,\nnot heroic. But saint full. A film about every regime for who\ndemocratic values are fiction. About the power and not authority. About\nlies and dark illusion. About limits and resistance. About Albania of\nEnver Hodja or Cambodgia of Pol Pot. Or, maybe, Belarus of Lukashenko.\nA lesson.&lt;br&gt;&lt;br&gt;About the force to be more than a mask, number or victim. And a homage\nto the people for who the moral victory is more important than all\nprizes. Must see! Foe understand.\n&lt;/p&gt;", </t>
  </si>
  <si>
    <t xml:space="preserve">"&lt;p&gt;\nSpielberg tends to get a bit overly cheesy in his films and this one is\na prime example. Obviously the subject matter is intense and there are\na lot of good qualities to the film but the ending was the part that\nreally wrecked it for me and made me roll my eyes back in my head.\nAnother example of an overly cheesed out ending that wrecked an\notherwise great film was in Spielberg's 2001 film AI. I thought that\nwas an excellent movie all the way up to the end when it just kept\ndragging on and on and got totally ridiculous. I don't think the ending\non Schindler's List as bad as AI but it was still too much icing and\nnot enough cake.\n&lt;/p&gt;", </t>
  </si>
  <si>
    <t xml:space="preserve">"&lt;p&gt;\nThe problem with 'Schindler's List' is that, although superbly made by\none of the most talented directors who ever lived, it has an agenda: to\nconvince people of the Holocaust. I mean, why add all those dramatic\nscenes of children being led to their deaths, the gassings, bodies\nburning etc? What did all that add to the film story apart from try to\nshock the viewers? Schindler himself was, in reality, far removed from\nthe nice man portrayed by Liam Neeson. Most of what he did was not\nbecause he particularly cared about the Jews, but because they made him\nlots of money. He was also a serial womaniser and adulterer. Basically,\nthe film is a sentimental Hollywood melodrama which happens to be set\nat a time of great cruelty, motivated by blind fanaticism. An\nopportunity was lost to analyse WHY the Nazis hated Jews so much, what\nwere the fundamental roots of the German-Jewish conflict? Instead\nSpielberg went for the safe option of creating brutal German robots and\ninnocent, perplexed Jewish victims. And the final scene when Schindler\ngave his speech was frankly ridiculous. Final verdict: magnificent\nfilm, subject matter not properly presented.\n&lt;/p&gt;", </t>
  </si>
  <si>
    <t xml:space="preserve">"&lt;p&gt;\n\nThis movie treats one of the most important subjects of our century, i.e.\nthe national socialist movement in europe which could have ended up in a\ndisaster. &lt;br&gt;&lt;br&gt;The acting and the cinematography are as good as it gets! However, since the\npurpose of the film is to be some kind of document on what happened in the\ncamps in Germany and Poland during the nazi-period, I find the fact that\nSpielberg is making up things in the movie, such as the shooting of innocent\njews from the balcony of a residence, somehow takes away much of its value\nas a document over history. My opinion is that there is no need for making\nup things and making them worse than they actually were in order to make a\ngood movie about this era. Things were bas enough as they were; there is no\nneed for making things up, especially things that couldn't even have\nhappened (the location of the villa makes it impossible to shoot jews from\nthe balcony). &lt;br&gt;&lt;br&gt;To conclude: I find this to be a movie, well worth seing! However, it is not\nto be seen as a documentation of what really happened, which in my opinion\nis very unfortunate since that would have given this movie yet another\ndimension. In my eyes, this dimension would compensated for the loss of some\nof the more dramatic scenes in the movie. I guess my historian background\nsomehow blew it for me. &lt;br&gt;&lt;br&gt; \n&lt;/p&gt;", </t>
  </si>
  <si>
    <t xml:space="preserve">"&lt;p&gt;\n\nThis is not a bad movie; it has some excellent performances and \ncinematography, some good writing, some terrifying and moving\nimagery.  But the key scene near the end is DREADFUL and the\nmovie, on balance, is the most overrated I can think of.\n&lt;/p&gt;", </t>
  </si>
  <si>
    <t xml:space="preserve">"&lt;p&gt;\nWell I just saw this movie in 2005, 12 years after it came out, for the\nfirst time. I had expected much, much better. Things I didn't like.&lt;br&gt;&lt;br&gt;1. The long sequence depicting the Jews getting hauled out of the\nGhetto, as Schindler watches from a hill-top on horse-back for\nseemingly at least a half hour (in movie running-time). Totally took\nthe movie off course, and steered it away from the story of Schindler\nand his factory, and turned it into a historical account of the\nHolocaust (with nothing to do with Schindler). This tries to do too\nmuch at once, and is one of the reasons the movie is too long. The\nmovie should stick to being a movie about Schindler's Jews.&lt;br&gt;&lt;br&gt;2. The Germans shooting bullets upwards through the ceiling in to the\nrooms above, shortly after their fellow Nazi soldiers had run upstairs\nto root out the Jews. Made no sense. Classic Spielberg goof up.&lt;br&gt;&lt;br&gt;3. Schindler kissing Helen. This came out of nowhere. Why did he walk\ndownstairs in Goeth's \"villa\"? Oh, right, to get the wine. Then he just\nrandomly decides to have a long conversation with her? The conversation\nwas long, as is implied to be actually longer than was shown, as we see\na cut in the scene at one point, and when we return, Helen is in the\nmiddle of a story she is telling to Schindler. This whole scene made no\nsense, and it is supposed to be some kind of turning point for\nSchindler (now he's sympathetic to the Jews). Just after talking to\nHelen? 4. Goeth's instant \"transformation\" into Mr. Nice Guy after\nSchindler talks to him, and tells him that \"real power\" is forgiving\npeople or whatever. Totally unrealistic and too fast a transformation.\nIt makes you think that either Goeth is an idiot or Spielberg is an\nidiot. I think it's a bit of both.&lt;br&gt;&lt;br&gt;I'm not sure why it has such a high rating. Perhaps because of the\nemotional feelings it can induce, and because it tells a story about a\nhorrific historical event. It is a great story, Spielberg just didn't\ndo a great job telling it. Roberto Benigni's, la Vita e Bella is just\nsuperb. Focuses very squarely on one story, and doesn't deviate.&lt;br&gt;&lt;br&gt;I give the movie a 6/10\n&lt;/p&gt;", </t>
  </si>
  <si>
    <t xml:space="preserve">"&lt;p&gt;\n\nOh my, this movie is so full of stereotypes and cliches that I won't even\nstart listing them here.&lt;br&gt;&lt;br&gt;How dare Spielberg making a movie for easy mass-consumption on such a\ndelicate subject? Being from Germany I feel particularly offended by the way\nJews and Germans are portrayed: Everything is like a person that never had\ndealt with any of these cultures in depth would imagine it from watching\njust another US movie on the Holocaust. That might be fine for a TV-series\nor soap opera, but is pretty poor for a movie of that caliber.&lt;br&gt;&lt;br&gt;Not that I really expected anything but a streamlined feel-good movie by\nthat director, but I find it very offensive to use such a subject just to\nfinally get the Oscar. Disappointing!\n&lt;/p&gt;", </t>
  </si>
  <si>
    <t xml:space="preserve">"&lt;p&gt;\nIt's been a long time since i've seen this movie so i can't remember it\ncorrectly.What i DO remember is some bad aftertaste.Why?Well i can\nhardly explain. It's a scene that can ruin a whole movie.For me it was\nwhen Schindler says something like this \"i could have saven more\".Well\nit's maybe because i watched it in German ,but i couldn't believe the\nactor.I think it was overacted.But i have to say it's one of the better\nSteven Spielberg movies.If you really want to see a bad movie you\nshould watch \"Saving Private Ryan\".Also good performances by\nNeeson,Kingsley and especially as always Ralph Fiennes.I liked that\nscene when Schindler is trying to take influence on Goethand says\nsomething like \"the power lies in the ability to pardon\".Well we know\nwhat happened... .\n&lt;/p&gt;", </t>
  </si>
  <si>
    <t xml:space="preserve">"&lt;p&gt;\n\nOh wow, it's a Spielberg film, we can't say anything bad about that.  Oh\nwow, it's a movie about the Holocaust, we can't say anything about\nthat.&lt;br&gt;&lt;br&gt;Oh wow, isn't this rampant conformity just sickening?  To me it is.  First\noff, yes I have seen Schindler's List.  I don't care if it did win Best\nPicture (I don't really give a damn about the Oscars in general), and I\ndon't\ncare if it did rank #9 on the AFI 100 list.  For me, it's too recent to be\nrated number nine when there are many films better than it and more\ndeserving to be placed higher than it, such as Raging Bull and Dr.\nStrangelove.&lt;br&gt;&lt;br&gt;Schindler's List did not create any new styles in film making that I have\nseen, or have any real memorable moments in it the way other movies do.\nIt\nwas just Spielberg making something that he knew people wouldn't degrade\nbecause of fear.  Fear of standing outside the crowd and speaking what is\non\ntheir mind.  Fear of being attacked for their beliefs, which is ironic\nconsidering what the movie is about.&lt;br&gt;&lt;br&gt;I have had to hear about the Holocaust almost every year I was in school,\nwatching the same documentaries and reading the same books.  It gets very\nboring very fast when you have the same thing crammed down your throat\nyear\nafter year.  How can you expect one to remain shocked and appalled when\nyou\ndesensitize them by showing it to them all the time?&lt;br&gt;&lt;br&gt;Overrated to say the least.  Contrary to what someone else said, it is not\nbetter than On the Waterfront and Casablanca.  Those are\nclassics.\n&lt;/p&gt;", </t>
  </si>
  <si>
    <t xml:space="preserve">"&lt;p&gt;\n\n\"Schindler's List\" is terrific filmmaking, with Spielberg at his peak as a\ndirector and wonderful cinematography. My big criticism is that for a\n\"Holocaust\" film, it doesn't let us into the Jews' world -- they remain,\nmostly, faceless victims. For a better portrayal of life inside\nconcentration camps, try reading \"Maus.\"\n\n&lt;/p&gt;", </t>
  </si>
  <si>
    <t xml:space="preserve">"&lt;p&gt;\n\nThis film trivialises the holocaust. Unlike most of your reviewers, and\nlike\nmost normal people, I did know a bit about the subject before Schindler's\nList came out. I didn't need to be told that this was a shameful episode\nin\nhistory, and that it should not be repeated. The existence of this film\nwon't make a toss of difference when the next crackpot decides to kill\nwhichever race he has a grudge against, and it won't activate his\nacquiescing public. Spielberg obviously set out to enlighten us on the\nholocaust, but for me it made it more distant. We barely got to know any\nJewish character that was immediately under threat, and the only character\nthat was explored with any depth was Schindler, the hero - the most\naudience-friendly element. To film in black and white was a ridiculous\ndecision - tantamount to Spielberg just saying, 'Yes, I know that this is\na\nserious subject, but I'm going to deflect your attention and make the\nwhole\nexperience less real.'. Such is the way of cinema.\n&lt;/p&gt;", </t>
  </si>
  <si>
    <t xml:space="preserve">"&lt;p&gt;\n\nThis is one of the most overrated movies ever made.\nThe director has here only used the same tricks as everyone else to awake\nour feelings. yes, its a very touchy movie but Ive seen it a hundred\ntimes.&lt;br&gt;&lt;br&gt;My mark (6) is appreciative of the scenography and the historical\nvalue.\n&lt;/p&gt;", </t>
  </si>
  <si>
    <t xml:space="preserve">"&lt;p&gt;\n\n***POSSIBLE SPOILER!!!\nI found Schindler's List to be an utterly disappointing experience.\nSpielberg seems to have confused genuine emotions with thick sentimentality\nyet again. \nThe acting is not flawless. I personally think Liam Neeson is an absolute\nmiscast in this role, he is not accomplished enough as an actor to be able\nto convey the complexity of Oscar Schindler. And Ben Kingsley's role is a\npile-up of all cliches imagineable. Ralph Fiennes, on the other hand is\nabsolutely mesmerizing and delivers an Oscar-winning performance. He\nsucceeds in showing his SS officer as something more than just a\npsychopathic monster. He also succeeds in showing his vulnerabilties, and\nthat he was once a 'normal' human being too, just like the rest of\nus.\nThe absolute nadir for me was the single 'special effect' in the movie,\nwhere he uses the paintbox to colour a little girl's coat red... the same\nblotch of red that is later seen on a conveyor belt towards an incinerator.\nShocking at first and then totally gross in its blatant desire to go for the\nbig effects. What Schindler's List does not convey is the notion that the\nholocaust is not so much the single big tragedy of the six million, but the\nheart-rending sum of six million individual tragedies. The ending, where\nSpielberg switches to colour, is the worst bit (and reminiscent of what he\ndid with Saving Private Ryan): descendants of the Schindler jews at a\nmemorial service in Jerusalem.\nAnyone wishing to get a feel of the horrors of Auschwitz should watch the\nhorrifying documentary Shoah instead of this typical Hollywood glitz. I\nwatched Shoah and cried my eyes out, I can still cry just thinking about\nit... It changed my life and everything I thought I knew about the 2nd world\nwar. I'm afraid Schindler's List does not come anywhere near Shoah as far as\nimpact is concerned. Sorry.\n&lt;/p&gt;", </t>
  </si>
  <si>
    <t xml:space="preserve">"&lt;p&gt;\n\nTo me this story of Schindler is a split personality of a film. On one hand\nits stark black and white photography and realistic view of life in the\nghetto and the camp is a kick in the heart. The problem is what should have\nbeen a stark gripping in your face take on the Nazi destruction of those it\nhated is undercut by a classic MGM 1940's style photography in every other\nscene. I kept thinking one of the great directors of the period was making\nthis and not Spielberg. To me it has always felt that Spielberg waffled on\nthe subject because he feared what the reaction would be.&lt;br&gt;&lt;br&gt;Its not a bad film, its just not the great one it wants to\nbe.\n&lt;/p&gt;", </t>
  </si>
  <si>
    <t xml:space="preserve">"&lt;p&gt;\n\nIt's not that Schindler's List is a bad movie; in parts, it's quite\npowerful.  What has always annoyed me about this film, however, was the\nway\nit was so unreservedly embraced by critics and unsophisticated moviegoers.\nSeriously, am I the only one who was unimpressed by the main ethical point\nof the movie? Really, what does this film have to say beyond, \"the\nHolocaust\nwas a bad thing?\"  I'm sorry if I don't consider this to be\ngroundbreaking,\ncutting-edge historical analysis.  Furthermore, am I the only one who was\noffended that Spielberg made a fundamentally \"feel good\" movie about the\nholocaust?  Was I the only one that was offended by the fact the film ends\nby dedicating itself to the six million Jews who died in the Holocaust\n(and\nabout the five million non-Jews who also died you say nothing)?  Did\nanyone\nelse notice how the main characters in Schindler's List were not actually\nJewish, thereby following in the grand Hollywood tradition of turning the\nstory of oppressed people into the story of a sympathetic member of the\noppressing group (a la Cry Freedom, Mississippi Burning, Beyond Rangoon,\nand\nso on)?  What really offended me, however, was an issue that, in all\nfairness, was peripheral to the film itself.  I was infuriated by the way\nHollywood patted itself on the back for making a movie it hadn't wanted to\nmake, a movie it should have made decades before.  Schindler's List was\nmade\nabout forty years too late, and at its core is the same innocuous\nHollywood\nnonsense that has pervaded the world of cinema for far too long.  The\nmemory\nof the members of my family who were murdered during this tragedy deserved\nbetter.  \n&lt;/p&gt;", </t>
  </si>
  <si>
    <t xml:space="preserve">"&lt;p&gt;\n\nTo say that you don't like Speilberg is almost unamerican, certain to get\nyou dismissed as an arty naysayer.  How could you not love Jaws, Raiders of\nthe Lost Ark, Close Encounters of the Third Kind, and Schindler's\nList?&lt;br&gt;&lt;br&gt;Indeed, how could you not.  They are all honed and perfected in every\npossible way.  Anything that you might not enjoy, that might not contribute\nto your complete and utter passive entertainment, has been sandpapered away,\nleaving a smooth, coated lozenge of American moviemaking.  They are\nperfection personified.&lt;br&gt;&lt;br&gt;And while that makes these films impossible to hate, it also makes them\nimpossible to love, at least in the way that I love movies.  I want my\nfavorite films to push back, to argue with me, and with themselves.  What\nhas been lost in the process of perfection is personality, the willingness\nto fail, to be boring, or slow, or stupid, or half-baked.  To write a line\nof bad dialogue, to cut a scene too short or too long.  To risk an ugly shot\nin search of a mind blowing one, or to move the camera and risk a shaky\nscene.  Godard, the anti Speilberg if there ever was one, did all of these\nthings over and over.  To watch a Godard film, even a truly awful one (and\nthere were quite a few), is thrilling.  To watch a bad Speilberg film (say,\n1941) is numbing and unbearable, as the lack of personality simply shines\nthrough.&lt;br&gt;&lt;br&gt;And then there is Schindler's List, Speilberg's 'art' film.  Visually, it\nmakes all manner of stylistic references to everyone from Kurosawa to\nBergman (two decidely risk taking filmmakers), but spiritually it's closer\nin spirit to Lean's Lawrence of Arabia or Doctor Zhivago, 'quality' films\nwhere even the beauty is stifling.  It seems designed, much like his action\nblockbusters, so that there is nothing bad you can say about it.  Great\nphotography abounds, but never in a way that makes you want to sit up and\nnotice.  It's like a series of postcards from the holocaust.   It's\nemotionally wrenching, at times, but never in a way that demands that you\nbecome uncomfortable.  And it builds up to a treacly ending that rings so\nfalse that it's almost embarrassing.&lt;br&gt;&lt;br&gt;So there you go.  I'm sure I've made some people hate me, but so be it. \n\n&lt;/p&gt;", </t>
  </si>
  <si>
    <t xml:space="preserve">"&lt;p&gt;\n\nWatched this one in the dorm via UWRF campus cable station.  Yeah, this was\ngreat and that was great, but I honestly can't remember much from it.  Only\ntwo scenes, in fact.  One with the execution outside the factory and one at\nthe end with the pin on Schindler's coat.&lt;br&gt;&lt;br&gt;I thought maybe it seemed bland to me because I was watching on my little\nold b&amp;amp;w unit, but later I found out the whole movie was in b&amp;amp;w, so I'd have\nto say it just wasn't very entertaining.&lt;br&gt;&lt;br&gt;I'd rather watch a documentary about this stuff.  I just didn't grasp the\ntragedy of it on account of the film, i.e., I didn't forget that it was just\na movie, which would be important here.\n&lt;/p&gt;", </t>
  </si>
  <si>
    <t xml:space="preserve">"&lt;p&gt;\n\nI can't understand why everyone in the world thinks this movie is so great.\nIt took me three attempts to watch it all the way through without falling\nasleep.  I only wish Spielberg would make entertaining movies like E.T.\ninstead of long, dull epics which focus on dried-up historical injustice\n(Amistad, Saving Private Ryan, etc.). &lt;br&gt;&lt;br&gt;6/10\n&lt;/p&gt;", </t>
  </si>
  <si>
    <t xml:space="preserve">"&lt;p&gt;\nLook guys, it 2015, at this point we've pretty much nailed the concept\nof colour in films. How am I supposed to stay awake through a film\nwithout there being streams of colours and explosions everywhere.&lt;br&gt;&lt;br&gt;Okay, I guess might have just been a mistake on the part of Steven\nSpielberg (one of the worst directors of this generation producing such\nmesses as: Jaws, Jurassic Park and Raider of the Lost Ark). This\ndoesn't excuse him from taking all of the colour out of the film. It's\njust not exciting and it's not engaging.&lt;br&gt;&lt;br&gt;I'll tell you what's a good film, Psycho. You know, that Vince Vaughn\nfilm where he is a murderman who stabs a naked lady. It used colour\nterrifically to show blood going into a bath hole. It is really good.&lt;br&gt;&lt;br&gt;I can't see why Steven Spielberg can't just be more like Vince Vaughn.\nThat large man is just a genius of the silver screen.&lt;br&gt;&lt;br&gt;Truly, this film deserves a 1 out of 10.\n&lt;/p&gt;", </t>
  </si>
  <si>
    <t xml:space="preserve">"&lt;p&gt;\n\nThis film is truly riveting...if you have never seen it\nbefore.\nOne can even forgive the excessive time it takes to tease out some\nsort\nof story. However, on subsequent viewings it quickly becomes tedious,\nunlike\nother films it retains no shock value, in fact it seems positively\npedestrian.\nWatch it once, you will be captivated, beyond that it has\nnothing.\n&lt;/p&gt;", </t>
  </si>
  <si>
    <t>"&lt;p&gt;\nWhen Pulp Fiction hit the theaters it had an incredible word-of-mouth\nrecommendation. And Palme d'Or cemented its reputation. Bear in mind,\nit was before internet was relevant and watching movies online was\npossible. Therefore it was a must see. And after the movie i was\nsatisfied but also asked myself self: Was that it?&lt;br&gt;&lt;br&gt;Some years down the line i've seen more contemporary TV shows from the\nUS and it became clear why Pulp Fiction stood apart. As the title\nsuggest it is a pulp novel brought to screen, done brilliantly, if you\naccept there is an extraordinary way to do a below-average thing. Why\nthe critics saw a masterpiece in it is hard to explain, but it simply\nisn't. There were other things where Pulp Fiction excelled. For\nexample, the soundtrack became an inevitable part of any CD collection\nat the end of the 20th century.&lt;br&gt;&lt;br&gt;The way i understood Tarantino after watching some interviews, he is a\nmovie buff and makes movies he always wanted to see. Although not the\nonly to try this approach, he is one of the lucky few that made a\nliving out of it.&lt;br&gt;&lt;br&gt;Overall, Pulp Fiction is an exercise in marketing. The title, as well\nas author's statements, suggest it is an entertaining movie. However, a\nlot of people read higher meaning into it, elevating it's reputation to\nbeing one of the best movies of all times.\n&lt;/p&gt;"</t>
  </si>
  <si>
    <t>"&lt;p&gt;\nQuentin Tarantino is a good director who has a knack for combining\nwildly imaginative music selections for his movies that seem to work so\nwell you have to laugh with joy.&lt;br&gt;&lt;br&gt;He also is known for dark comedy, combining unexpected twists that\ndismay audience members to the point they often refer to him as a\n\"genius\".&lt;br&gt;&lt;br&gt;The problem with \"genius\" is that what is genius to some is mundane to\nothers. &lt;br&gt;&lt;br&gt;Tarantino is also known for his plot twists. However the excessive\nfocus on plot twists creates an expectation from the audience, which\nopposes the basic appeal: the element of surprise.&lt;br&gt;&lt;br&gt;In Pulp Fiction, twists are introduced with little finesse. Tarantino\nhas improved with the years, but Pulp Fiction, an early film, becomes\nboring before it is over.&lt;br&gt;&lt;br&gt;Certainly worth watching, but early and raw compared to Tarantino's\nlater films.\n&lt;/p&gt;"</t>
  </si>
  <si>
    <t>"&lt;p&gt;\nPulp Fiction is good, but it's not as good as Reservoir Dogs. The\nreason for this is that after his debut with Dogs, Tarantino no longer\nfelt obliged to make his films in any way realistic. I know Dogs is\nderivative and probably not even realistic, but there is a certain\nsuspension of disbelief - a humbleness in terms of realism - that\nTarantino never felt obliged to observe again.&lt;br&gt;&lt;br&gt;I love The Bonny Situation especially. I love many aspects of the film.\nBut it's too retro and silly. Dogs is more real and shocking.&lt;br&gt;&lt;br&gt;Jackie Brown I feel he tried again to get the realism, but since then\nhas simply not bothered. It's like he's said to himself: to hell with\nit... this is the way I am...\n&lt;/p&gt;"</t>
  </si>
  <si>
    <t>"&lt;p&gt;\nThis movie was alright, I mean I understand it but maybe I just don't\n\"get\" it. It's a pastiche (which is a fancy word for a positive,\nnostalgia like satire) of pulp crime movies. Okay. That's a fine\npremise but the rest of the movie does not compute. I enjoyed the\ncircular and completeness of the plot but it's strange when considered\nin light of the characters and the themes. I think far too many people\ntake this movie at face value, and that value is a little\ndisappointing. I enjoyed all the actor's performances and undeniably\nthis movie has set a genre and a wealth of movie clich\u00e9s. But it's\noverlong and cringe-worthy at points. I just don't think it's a\nclassic.\n&lt;/p&gt;"</t>
  </si>
  <si>
    <t>"&lt;p&gt;\n\nI saw this movie on video, after hearing all sorts of movie critics\npraising\nTarantino's masterful use of \"multiple narratives\" in this film.  I\nsuppose\nI was expecting something along the lines of \"Rashomon,\" which was\nprobably\nsetting my expectations too high.  There are three story lines (two and a\nhalf really--the Tim Roth-Amanda Plummer story is not sufficiently\ndeveloped), only one of which is really interesting: the final story,\nrevolving around Bruce Willis.  And that story takes up maybe one-quarter\nof\nthe movie.  The remainder is filled with the John Travolta-Uma Thurman\nstory\nline, which would have been interesting in the hands of a more talented\nwriter or director than Tarantino.  The most interesting character is\nKeitel's--a great movie could be made of him, but he is on screen for only\nabout ten minutes.  Tarantino does a nice job of exploring the \"banality\nof\nevil, but the \"hard-boiled\" dialogue is more often artificial and\nembarrassing, and when he runs out of expletives, he resorts to violence.\nAs for the multiple story line concept, it's wasted here.  Tarantino\nactually did a better job with interweaving multiple story lines in\n\"Reservoir Dogs\" (another flawed film, but for different reasons).  And\nregarding what's in the briefcase--ultimately, who cares?\n&lt;/p&gt;"</t>
  </si>
  <si>
    <t>"&lt;p&gt;\nPulp Fiction, a dark, gangster drama, directed by Quentin Tarantino,\nreceived many awards for best screenplay and revived many careers of\nthe actors in the film. At the time of its release, the film reeked of\ncinematic expression. Mr. Tarantino is a clever storyteller, giving the\naudience exactly what they want in a gangster movie. The story is\nanything but typical and unconventionally follows the lives of a very\ncolorful cast. To catalog Pulp Fiction in just one genre would be to\ndiscount it from other's and would be unfair. Often referred to as a\n\"black comedy\", the tale centers on the relationship between two\ngangsters / hit-men and could be categorized as an off -beat gangster\nflick. However, the story (like the scenes in the movie) jumps from one\nplace to another. For example, one moment it is a serious \"drama\" (as\ncharacters are brutally assassinated), then comes a \"romance\" between a\ncouple desperately attempting to escape reality. A night on the town,\nwith flirtation amongst bizarrely matched characters leads to an\noverdose. This movie includes everything a Tarantino film lover\ndemands; drugs, violence, sex, romance, music, dancing, sport, and even\nretention of one's soul. Each scene is developed first by dialog and\nthen through actions, creating a series of consequences with serious\nand profound results. At first, the non-traditional editing was\ndisturbing. However, after re-watching certain scenes again, it became\nclearer. Mr. Tarantino challenges the viewer to reassemble the pieces\nof the story in chronological order on their own. Figuring out what\ncame first, the chicken or the egg is key to providing insight in\nsolving the many puzzles in this story. The use of sound and score in\nPulp Fiction effectively provided texture to each scene. The songs\nchosen for the film effortlessly set the stage for each escapade.\nListening to the soundtrack provokes multifaceted thoughts and\nmemories. The cunning cinematic techniques used in Pulp Fiction include\neccentric configurations and framing, supporting both the tone and mood\nof the movie. The long pauses' precluding the violence fosters tension\non screen, creating intensity driven drama. The use of such a wide\nvariety of camera angles provides the audience with a unique viewing\nexperience and indicates the work of a true artist. The direct and\nindirect influences of this movie are not readily apparent to the\nviewer. Each social class represented in Pulp Fiction faces some type\nof moral dilemma, and each character must work through their respective\ndilemma, despite their current situations. Lack of value and\nconsequence seems to be the meaning of the story. Following the path of\nthe righteous man is a common theme throughout. I feel as though each\nscene contained an exaggerated amount of morality, and the screenplay\nsuffered a bit because of this. Too much time was spent on showing the\naudience the bad stuff, and not enough on the characters' lives. The\nbest part of the film was the music and the dance scene between Vincent\nand Mia. I would recommend the film to a very mature, bored audience,\nas if you watch all 154 minutes of this film, you may wish for your\ntime back.\n&lt;/p&gt;"</t>
  </si>
  <si>
    <t>"&lt;p&gt;\nNot bad, but not good either. Very overrated in my opinion, and I think\nthat people rate it so highly partly because of its status, not because\nof its achievements.&lt;br&gt;&lt;br&gt;I mean, take a story that is merely OK, add a few odd elements (for\nshock value, in typical Tarantino fashion), loads of unnecessary\nmeaningless dialogue and put the parts in random order and you have\n\"Pulp Fiction\". For some reason I fail to see, people seem to go \"wow,\nthis movie is so different to the norm. It's a masterpiece\", when it's\nmerely decent but less than average entertainment and (when you think\nabout it) not very impressive film making.&lt;br&gt;&lt;br&gt;It is experimental and bold, I'll give it that, but recommend it to\nanyone I don't.\n&lt;/p&gt;"</t>
  </si>
  <si>
    <t>"&lt;p&gt;\nAdmittedly, \"Pulp Fiction\" was incredibly seductive when I first saw it\nin the theatre (as was \"Reservoir Dogs\"). It was so un-Hollywood in\nmany ways. It mashed together French New Wave with schlocky\nexploitation with Hong Kong action with gangster films, etc. Maybe\nthat's enough to make it a notable film. Certainly, to any casual\nAmerican film-goer, Tarantino is very interesting and entertaining. &lt;br&gt;&lt;br&gt;However, after a couple of decades of exploring world cinema, \"Pulp\nFiction\" drops a couple of pegs. All the clever dialogue, quirky music\nchoices and obscure film references can't conceal the fact that there's\nvery little story and you really don't care much about the characters.&lt;br&gt;&lt;br&gt;This is not to say the actors aren't terrific, because they are (other\nthan Tarantino himself, who is dreadful). Samuel L. Jackson is\nparticularly intense. But it's a bit too much style over substance.\nGreat to have authentic, human dialogue, but better if you get to know\nthe characters and care to follow their journey. Sure, there's\nsuspense, in that you wonder who might get done next, but hard to care\nwhether they do or what that might mean to the other characters.&lt;br&gt;&lt;br&gt;I also feel \"Pulp Fiction\" borrows far too much from other films. Some\nwill perhaps say, \"it's Tarantino's thing,\" \"it's not lifting, it's\nhomage\" or \"it adds a layer of depth for film fans.\" But come on,\nthat's really a copout. You can be influenced and even wear your\ninfluences on your sleeve, but there are scenes and ideas that are\nstraight lifted from Godard, Woo, Aldrich, Boorman, Besson and Kubrick,\nto name a few. &lt;br&gt;&lt;br&gt;In the end, after you're through stripping away the \"homage,\" the\ncasual violence, and the suspenseful threats of violence, you've got\nsome colourful dialogue skits delivered by some fine actors. But it\nleaves you wondering, what was the point of it all?\n&lt;/p&gt;"</t>
  </si>
  <si>
    <t>"&lt;p&gt;\nHate to say, \"Pulp Fiction\" had brilliant bits, but back in 1994\nopening day, had sky high hopes and left with minor disappointment.\nSolid reasons: excessive pop culture references, Bruce Willis\ngirlfriend, too many awkward slacker supporting roles, far too many\nhomages got distracting. &lt;br&gt;&lt;br&gt;Watched it 2 weeks ago (2014), and scenes are actually embarrassing\nfrom not aging well, specifically the entire Jack Rabbit Slims bit.\nJuvenile. &lt;br&gt;&lt;br&gt;For some reason, my Favorite bit is actually the dialogue free long\ntake of Bruce Willis hiking to his apt for the watch, the\nconfrontation, and driving away listening to Flowers on the Wall. &lt;br&gt;&lt;br&gt;Also, the Blu Ray is too clear. I almost prefer this specific title in\nVHS or Laserdisc, not digitally cleaned up, more muddy. Harsh light\nCinematography is bad, no wonder QT tossed him. &lt;br&gt;&lt;br&gt;This is dated. The impact is softened, due on some part to it being\nlifted by 100's of filmmakers. Within the same year, there was\nFugitive, Schindler, Shawshank - none of which were as ballsy, but\nthey're not dated, shot great. Even 1984's Repo Man is less dated,\nsimilar vibe, more groundbreaking IMO. QT never gives Repo Man's Alex\nCox credit, and seemed to take off where Cox left off after being\nbooted from Hollywood.\n&lt;/p&gt;"</t>
  </si>
  <si>
    <t>"&lt;p&gt;\nTarantino for me is a good director. Not a great director and certainly\nnot the best. Many people I know hail Pulp Fiction as not only\nTarantino's best film ever, but the best film of all time. &lt;br&gt;&lt;br&gt;I like Tarantino. He is a smart writer with a lot of interesting ideas.\nSome of which i think are better than the others. Pulp fiction contains\na lot of those brilliant unique ideas but I feel, fails to put them\ninto practice in order to make an interesting and exciting film.&lt;br&gt;&lt;br&gt;*Spoilers ahead if you haven't seen the film already go watch it and\ndecide for yourself. Then see if you agree with me after.*&lt;br&gt;&lt;br&gt;Any good film should have characters that the viewer can care about and\nbe interested in. Now seeing as Pulp Fiction is split in to different\nstories of different people that is already a hard thing to do. Hard\nbut not impossible. Sin City despite its many faults had me rooting the\nwhole way through hoping that Bruce Willis would be safe and manage to\nrescue Jessica Alba from the clutches of that strange yellow guy.&lt;br&gt;&lt;br&gt;Pulp fiction however does not manage the same. After the incredibly\nsmart conversation between Travolta and Jackson in the opening scene I\nwas loving the film. I really liked the writing even if this sort of\nPhilosophical conversation didn't quite fit Travolta's Pony-tailed\nHit-man character.&lt;br&gt;&lt;br&gt;The abrupt switching to Bruce Willis' story then made me almost forget\nabout Travolta all together, so much so that when, who i thought was\nthe main protagonist, gets shot halfway through the film. It didn't\nreally mean anything. I moved on. It wasn't impacting enough for me to\nfeel any sort of emotion. It was like when the wise talking heavy\ngunner in a Vietnam movie gets shot. You quite liked him. But you can\nmove on without him.&lt;br&gt;&lt;br&gt;The scene with Harvey Keitel however was brilliant. My favourite part\nof the film without a doubt. Its just a shame he didn't play more of a\npart.&lt;br&gt;&lt;br&gt;Other than characters, I felt that the films real weakness was the lack\nof any strong plot. Yeah all of the crooks stories manage to inter-wind\nbut i didn't feel that they were interesting enough for that to be the\nfilms main selling point. I felt at the end i had quite enjoyed what i\njust saw but really i could have not seen it and went on with my day. &lt;br&gt;&lt;br&gt;I personally feel like Pulp Fiction is a film that relies entirely on\nits Style to try and carry it forward. I will admit, it is a film with\na very well written script, great conversation pieces and an incredible\ncast. It just fails at being anything more than boring.\n&lt;/p&gt;"</t>
  </si>
  <si>
    <t>"&lt;p&gt;\nI never understand what made this movie a top one. I was never into\nthis gangster, mafia, drugs'n'pistols world. Pulp Fiction is surely\nremarkable and I must say I liked it. Most of the dialogs were\nhilarious, I was surprised at myself enjoying the whole movie. Any\ndisgusting it was I had to laugh hard at the corpse-cleaning scene. Or\nwhen Travolta is talking to himself in the mirror. All these things are\nusually disgusting to me, some are hard to talk about but when\nTarantino makes it funny or brings depth to it, I feel he did something\ngreat. I also liked that Tarantino makes an opportunity to show the\nactor's abilities. How much time and retry it must take to film that 60\nsecond-long scene- in one shot? How much this director added to the\nactor's performance? I definitely enjoyed Pulp Fiction but I couldn't\nagree it is a cult-classic. Maybe something misses. I don't know. There\nmovies much closer to my heart.\n&lt;/p&gt;"</t>
  </si>
  <si>
    <t>"&lt;p&gt;\nOK, everyone LOVES this film but is it really that good? It's a study\nof timeframe, of gimmicktry. It's not as good as Tarantino's other work\n(minus Kill Bill!), nowhere near Reservoir Dogs, and really not on par\nwith Jackie Brown. Everyone loves the relative clock, the slap to the\nviewers face, but Pulp Fiction is just not that good. Yes, it's like\nwatching a Mamet play, with it's speed and forced wit, and I cheered\nfor John Travolta's passion play, but that's about it. \"I'm gonna bring\nme some bad assed niggas to go medieval on this guy's ass\". OK, it's\nnot \"let me tell you what like a virgin is about\", and it's not even\n\"Yep, she tastes like a peach\". Somehow, and I think it was the editor,\nthis film made folks pee their pants. Fine, it's fun, but it is not\n\"one of the best films ever made\", and in the end, you will feel like\nyou rode the roller-coaster, but you just don't know why you did.....\n&lt;/p&gt;"</t>
  </si>
  <si>
    <t>"&lt;p&gt;\n'Pulp Fiction' scores extra stars for setting up an original way of\nstory-telling. The story is told from end to beginning (well, sort of),\nand it follows a few characters who get caught up in some\nmisunderstanding or mess involving crime or criminal. Thoroughly\nengaging but often warped and funny, this film is a pleasure to watch.\nIn the final scenes, the viewer learns how the different stories of the\ncharacters are connected, bringing an even closer meaning to the film.\n'Pulp Fiction' is very creative in its story-telling method. That is\nwhat makes this a good film, and without it, this film would be dull\nand like any other film.\n&lt;/p&gt;"</t>
  </si>
  <si>
    <t>"&lt;p&gt;\nThe fact that an aimless, jarring mish mash of swearing, violence,\ngangsters, foot massages, royale with cheese, accidental shootings,\ninterrogations, robberies, yelling and a load of characters without any\nactual character being badass defined the 90s show the 90s was a mixed\ndecade from film. Quentin Tarantino's legendary drama thriller is a non\nlinear collection of various story lines. In one, a very bizarre\nrobbery unfolds at a diner. In another, Vincent Vega has to look after\nhis boss' wife for an evening and they dance, she overdoses and they\nexchange awful jokes from a pilot she was once in. In another, Butch\nCoolidge gets into a lot of trouble when about to flee LA... all for a\nwatch. And finally, Vincent and Jules assassinate a man, then have to\ndispose of a corpse after Vincent has an accident involving a gun and\ntheir informant. Don't get me wrong: Pulp Fiction is a good enough film\nit's just very over-hyped. However, you can almost see the sparks\nflying as the actors deliver that electric dialogue. It's a script that\nwill make all aspiring scriptwriters jealous.&lt;br&gt;&lt;br&gt;Quentin Tarantino's direction is very good as well and the film draws\nout career best performances from Samuel L Jackson and Bruce Willis.\nJohn Travolta and Uma Thurman both rock. There are some good bits: The\ngold watch speech, the dance, the interrogation, the accidental\nshooting and some of the Bruce Willis segment showcase the amazing\nwriting. However, many other scenes feel banal and unnecessary.\nReservoir Dogs was utterly brilliant, so Tarantino got arrogant and\nmade a bloated 2 and a half hour epic which could have 100 minutes. The\nfilm has little personality and lacks any kind of message. There's\nnothing wrong with that, but if I spend 2 and a half hours of my life\nwatching unnecessary scenes I want there to be a purpose. Pulp Fiction\nis just too long and self indulgent to be a great film. It has plenty\nof style and is very well written but it's nothing special. Critics\nnever shut up about modern movies being style over substance, yet this\nis voted one of the best films ever made when it's exactly that? &lt;br&gt;&lt;br&gt;6/10\n&lt;/p&gt;"</t>
  </si>
  <si>
    <t>"&lt;p&gt;\nIf I should describe Pulp Fiction in one sentence I simply say : ((It's\na good film )). Yes ! That's it . I gave it 6 out of 10 and I think it\ndoesn't deserve more than this . Pulp Fiction has 4 connected stories\nthat sometimes it's considered to be 3 ! All of them are good but the\nBoxer story (Butch) and the Zed scene are really annoying because of\nultra violence and rape scene . Tarantino has got a formalistic style\nof his own . Note these scenes : Hamburger scene , dancing' scene and\n... that are really beautiful but some of them are really annoying' for\nexample the scene in which that pierced gal is talking' . Pulp\nFiction's message is really beautiful : Returning of the mankind\ndrowned in dirt to what is called God , an almighty power ... . But for\nme Pulp Fiction is just a good film and not more than this &amp;amp; I'm still\nwondering' why people like it that much and it's been this much\nhigh-rated and if someone has a reasonable answer to this question I\nbeg to send it to me as a message . PS : Tarantino is good , but not my\nkind of director .\n&lt;/p&gt;"</t>
  </si>
  <si>
    <t>"&lt;p&gt;\n\nMost people I know who have seen this movie either think it's the best movie\never or the worst piece of trash ever produced.  I happen to fall in the\nmiddle.  I enjoyed this film, though not immensely.  I found it funny, which\nactually kind of disturbs me in a way.  Should it be funny when someone\naccidentally gets blown away? Yet I found it to be.  Still, I think the\nextreme amount of violence got to me, since it mostly did not have much of a\npoint; it is really only the one scene of violence that I thought was\namusing.  I thought the Bruce Willis storyline could have been done without,\ninstead focusing on Travolta and Jackson.  Instead, the \"story\" meanders and\nseems largely without purpose.  Despite that, though, it was still an\nenjoyable film.  I recommend it as long as people realise what they're in\nfor, and don't just watch it because of the hype surrounding it; when\nsomeone expects perfection and they don't get it, they tend to\nover-compensate and react more negatively than they otherwise would have,\nand end up giving this film a 1 instead of the 5 they might have given it\nhad they not been shocked by the content.&lt;br&gt;&lt;br&gt;I give this film a 6.5, mainly for the dark humor.  This movie is not for\neveryone.  Don't watch this movie with blinders on, and hopefully it will be\nworth the 2 hours and (possibly) the $3-4 you spent to rent it (although in\nCanada, I know you can watch an unedited version of it on Showcase- that\nchannel is great for films they can't show on the networks without such\nsevere editing that part of the story is lost).  The other thing I liked\nabout this movie was the characters themselves; Tarantino is very good at\ntaking what would from the outside seem like despicable, inhumane creatures\nand making them human.  While I don't know how many hitmen are actually nice\nguys, it is nice to see films sometimes that have normal people doing bad\nthings, instead of just evil, rotten, flat characters.  This film is thus a\ngood character study, for those interested in the workings of the human\nmind.\n&lt;/p&gt;"</t>
  </si>
  <si>
    <t>"&lt;p&gt;\n\nTarrantino did what he set out to do in Pulp Fiction \u0096- making a wacky,\nnonlinear piece of entertainment full of gratuitously over-the-top dialogue\n(or monologue) and violence. He made that clear even in the title; it's just\na highly charged but disposable fiction. He succeeded quite nicely.&lt;br&gt;&lt;br&gt;However, many his fans are trying to make it more than what it is, a cool\nbut undemanding movie. While it's refreshing compared to typical banality\nsupplied by mainstream Hollywood, it's far from a truly great classic some\nfans want people to believe. Interestingly, that's probably not Tarrantino's\nintention in the first place\n&lt;/p&gt;"</t>
  </si>
  <si>
    <t>"&lt;p&gt;\n\nIt has action, humor, tension and plenty of drama. In addition, lots of\ncool, off-beat dialogue. Unfortunately, the almost non-stop foul language\ntakes away some of the power and enjoyment. One great thing about this type\nof movie is the intentionally unintentional humor out of genuinely bizarre\nsituation. Some may find the scene of Jimmie in the kitchen hilarious, but I\nfeel it's ruined by the over-acting of Tarantino and the expletive-filled\nrant which sounded forced and fabricated, losing the edge of unintentional\nhumor and genuinely bizarre situation. Luckily, the scene of Jules in the\ndiner with Ringo and Yolanda had very little foul language, but it's the\nmost powerful scene. There are other places where few or no expletive could\nmake the humor and/or drama just as gripping if not more so. Overall, a 7\nout of 10.\n&lt;/p&gt;"</t>
  </si>
  <si>
    <t>"&lt;p&gt;\nA masterpiece? Do me a favour! Perhaps it's because of the hype that\nsurrounds this film, but I was really disappointed with what I saw.&lt;br&gt;&lt;br&gt;Two and a half hours was too long in my view, and nothing particularly\nout of the ordinary happens.&lt;br&gt;&lt;br&gt;I didn't find it clever, nor were the \"unforgettable\" scenes like the\ndance between Travolta and Thurman or Samuel L Jackson's speech\nunforgettable.&lt;br&gt;&lt;br&gt;Maybe because cinema has advanced so much since 1994 that I would have\nhad to watch it then to appreciate it, but I only recently saw\nHitchcock's Rear Window for the first time and enjoyed that immensely.&lt;br&gt;&lt;br&gt;People go on as if this film has the best storyline and gangster scenes\never but quite frankly, it doesn't.&lt;br&gt;&lt;br&gt;Moreover, I found Natural Born Killers more affective for it's style\nthan Pulp Fiction.&lt;br&gt;&lt;br&gt;It does have some good scenes, and I was rooting for Bruce Willis'\ncharacter throughout, but I saw nothing that makes this film\noutstanding or worthy of being so high in IMDb's rankings.\n&lt;/p&gt;"</t>
  </si>
  <si>
    <t>"&lt;p&gt;\nTher are three story's involved that come together in some sort of way,\nthere is Vincent Vega the man who has to look out for his boss\ngirlfriend, 2 people robbing a dinner place and the boxer butch.&lt;br&gt;&lt;br&gt;In my eyes pulp fiction is a nice movie nothing more and nothing less.\nIt starts out very slow and the first hour is a bit boring the\nconversations are just too long and not even that good. Luckily it gets\nbetter half way through. Thr characters are all nice, no one is boring\nor annoying and the actors play them very well, but the biggest pro is\nhow the story's come together, this is done very well in my opinion.\nwatch this movie if you are a Tarantino fan else you might be\ndisappointed because it's not as good as everyone claims.\n&lt;/p&gt;"</t>
  </si>
  <si>
    <t>"&lt;p&gt;\nFrom what I gather, and my own reaction, people either love this movie\nor hate it. Strangely, I have been on both sides of the fence with this\nfilm. I never look at it in the same light, for some reason. At first I\nhated it and on a second chance, really liked it. Then the same two\nthings happened on the third and fourth viewings until I finally\nstopped.&lt;br&gt;&lt;br&gt;This is an extremely profane film laced with a lot of dark humor. I\nhave a machine that can filter out much of the profanity and I often\nappreciate dark humor, but blowing a guy's brains out in the back seat\nof a car is funny? What am I missing?&lt;br&gt;&lt;br&gt;Two things I will say: the film doesn't lose me despite being\ntwo-and-a-half hours. There are no boring lulls and the dialog is\nfascinating in parts, mainly between John Travolta and Samuel L.\nJackson. Their discussions are unique, to say the least, and one\ncertainly remembers Uma Thurman's role and Travolta slamming a syringe\ninto her chest. &lt;br&gt;&lt;br&gt;With 240 f-words and the Lord's name in vain 28 times, I miss a lot of\nsentences with the filter. It's still an interesting film.....in a\nperverse way. The other thing: yes, there is some dark comedy in here\nbut overall this should NOT be labeled a comedy, or God help us all.\n&lt;/p&gt;"</t>
  </si>
  <si>
    <t>"&lt;p&gt;\nQuentin Tarantino's Pulp Fiction is a terrific film. It also gets\nbetter with each viewing, especially if one of those happens to be on a\nbig theatrical screen where all of the BIG compositions get bigger and\nmore detailed. How much else is there to talk about it after all these\nyears? It's filled with dynamite, sudden and always interesting action,\ngreat and naturally clever dialogue, and memorable characters. Also,\nthe acting is always something to behold as by turns straightforward,\nover the top, subtle, and just downright menacing and spot-on. The\ndirecting is one of the strongest that we've seen from Tarantino, as he\nmakes his choices in pacing with shots in unconventional ways but never\nin a way that would be distracting. And writing, already noted, has\nbeen copied by many, and only equaled by a select few. &lt;br&gt;&lt;br&gt;The dance sequence. Samuel L. Jackson's superlative monologue. It has\nloyalty among low life's, and many other odd characters that are all\nbad and not one is a villain or hero. And somehow even after years of\nparody and terrible rip-offs, it holds its own and- as one can say\nafter seeing it at a midnight screening- holds its audience as much as\nit had the countless times before they saw it (or if they are, the\nfirst time). The first time you're surprised, the second time you look\nfor the clues or other ambiguity, and then the third time you laugh you\nhead off. The fourth time... I'll leave to you.\n&lt;/p&gt;"</t>
  </si>
  <si>
    <t>"&lt;p&gt;\nI just don't get it. Why do you love this film so much? It's a strange\nmovie about stupid people. Not very funny. Nothing was built up. There\nwas nothing to think about at the end. It felt like it wasn't planned\nat all. I wasn't even bored, but I wanted to stop watching. This movie\nfelt like modern art that just went over my head and flushed into the\ntoilet. It's one notch up the Beavis and Butthead movie and half a\nnotch up My Boss' Daughter. Maybe like it's one of those really ugly\nsculptures that is so riveting that some people just have to love it\nwhile some just cannot. The briefcase? Who cares? Salvation? How? This\nmovie was so strange\n&lt;/p&gt;"</t>
  </si>
  <si>
    <t>"&lt;p&gt;\nVery strange film but one to be expected form Quentin Tarantino. I am\ntypically a fan of the majority of QT's films but the film proved to be\na little too much for me. It may have been that I was not expecting\nsuch content from of film that was this old. Usually when I see a film\ncloser to \"my time\" I am pretty confident in what to expect in general\nterms of filming but also the extent of the content.&lt;br&gt;&lt;br&gt;The collaboration of actors was nice and the on screen chemistry was\nentertaining. These are all actors I think that work well together.&lt;br&gt;&lt;br&gt;This film to me really interested me in terms of color usage. Not\nentire why this but I feel that many of these colors were intentional\nwithin certain scenes.&lt;br&gt;&lt;br&gt;I enjoyed being taken into 4 different stories of violence and\nvengeance. Not sure if this is a film id like to see again, at least\nnot for a while.\n&lt;/p&gt;"</t>
  </si>
  <si>
    <t>"&lt;p&gt;\nI didn't get what all the fuss was about really. Well it wasn't a bad\nfilm it was a very good film, the acting for one thing was brilliant,\nespecially by Samuel L. Jackson, the Diolauge was at its best for\nanother thing, but the only problem was that it was really slow in\nparts like the JACKS RABBIT SLIM or whatever you call it. Before John\nTravolta and Uma Thurman start dancing their talking about foot\nmassages and some other things while doing nothing but sitting down in\na 50's restaurant. Now like i said, the Diolauge is very good and its\nreally funny but while their doing nothing the film can get boring.\nAnother thing like that was the ending, the big Mexican duel in the\nrestaurant. Sam Jackson has a gun to Tim Roth's head, Amanda Plummer is\npointing a gun to Jackson and John Travolta is pointing a gun to\nAmanda. All that is happening for about ten, fifteen minutes and\nnothing proper happens. Sam Jackson is telling Roth about a miracle he\nwitnessed this morning, and then he gives Roth his money and then he\nlets him go, and its like oh come on get on with it all ready. As for\nthe really good parts there was the hamburger scene, OK now that was\nslow but not boring like some of the others, there was the dance scene,\nthe overdose scene was the only part in the film where i was on the\nedge of my seat, then their was the pawn shop scene which was really\nfunny and shocking. And finally there was the 'The Bonnie Situation'\nwhich was boring and good.&lt;br&gt;&lt;br&gt;Not long after i watched the film, my friend asked me to borrow it and\ni said OK. A day later he gave it back and said it was crap. I can see\nwhy people could hate this film, apart from the racial stuff, and i can\nsee why people love this film but as for me, i give it a 7 out 10 for\nbeing and not being good. I recommend Reservoir Dogs instead. 7/10 OK.\n&lt;/p&gt;"</t>
  </si>
  <si>
    <t>"&lt;p&gt;\nTHIS REVIEW CONTAINS SOME VERY MILD SPOILERS &lt;br&gt;&lt;br&gt;Pulp Fiction is an interesting movie which is funny, entertaining,\ncontains some great lines and good performances by its actors. Now if I\ncan only figure out what the hell the point of it is! &lt;br&gt;&lt;br&gt;Samuel L. Jackson is phenomenal, it's worth watching this movie just to\nsee him as a bible-thumping eccentric criminal. John Travolta is great\nin a supporting role. Bruce Willis is also in this movie, although I've\nyet to figure out what exactly he's doing there.&lt;br&gt;&lt;br&gt;The movie begins with a scene of a guy and gal who decide to rob a\ncaf\u00e9, the movie's ending is the continuation (and culmination) of that\nscene. To me, that was the only cohesiveness in a movie that\nessentially has no plot or cohesive storyline. All the stuff in between\nis just a collection of scenes about drugs, violence, partying and some\nmore violence.&lt;br&gt;&lt;br&gt;I'm the type of guy who enjoys deep movies, and movies with hidden\nmessages and the like, but I've yet to figure out what the point of\nthis movie is. It seemed like the general theme of it is \"what goes\naround comes around\", but that still does not explain all the bizarre\noccurrences and interactions contained therein.&lt;br&gt;&lt;br&gt;Maybe there wasn't supposed to be a point to this movie. Maybe it's\njust for our transient amusement. Or perhaps it amuses the filmmaker\nthat so many people are trying to find a point to a pointless movie.\nEither way, it's still worth watching. It has some not-to-miss scenes\nand dialouges. Rent it, don't buy it.\n&lt;/p&gt;"</t>
  </si>
  <si>
    <t>"&lt;p&gt;\n\nFor all the hype surrounding this movie, I expected this to be far better\nthan it turned out to be. This weak, sloppy drama never really gets\nstarted,\nand with the story jumping about so much, you never really care about any\nof\nthe characters, or their actions. Among all the confusion however, you\nstill\nget typical Tarantino dark humor, which is the only real plus point of the\nwhole movie.\n&lt;/p&gt;"</t>
  </si>
  <si>
    <t>"&lt;p&gt;\n\nThis Movie was just a mere way to earn a few bucks for no-good, useless,\ncan't think of anything movie Producers. It was just one of those movies\nthat use a lot of famous movie stars to maybe make the movie a bit better\nthan it is, well at least you'll know there's no bad acting.  It sucked\nand\nmade no sense what so-ever. what a waste of my 2 hours. thank you\nHollywood!!\n&lt;/p&gt;"</t>
  </si>
  <si>
    <t>"&lt;p&gt;\n\nPulp Fiction is a movie of our times - fast moving, exciting but gratuitous\nand ultimately meaningless. This movie has pace! It moves along from the\nopening scene at great speed and it's never anything less than thrilling.\nThere are stories within stories throughout the movie. Several funny\nmoments. And many violent scenes. And that's my problem with this film. It\nseems to glorify (or at least casualise) violence. A kid's face is blown off\nby mistake - and our heroes only worry that his splattered brains spoils\ntheir hair. But it's all very entertaining - just a bit immoral and it\ndoesn't really have anything to say except that Tarrentino has a fascination\nfor meaningless violence. Entertainment value is 9/10. But I gave it\n8.\n&lt;/p&gt;"</t>
  </si>
  <si>
    <t>"&lt;p&gt;\n\nWell, I suppose that could be said about so many films but I feel that is\nthe best way to sum up this film.  &lt;br&gt;&lt;br&gt;I don't believe all that is said about how it revolutionised  film making or\nthat it is the most important film of the (my) generation (and I did see it\nin the cinema at the time of it's release).&lt;br&gt;&lt;br&gt;There are many superb scenes in the film but for me, it is neither as\nexceptional nor shocking as Reservoir Dogs.&lt;br&gt;&lt;br&gt;I suppose this generation is pretty unshockable as far as what is seen on\nscreen is concerned, although this film does have a couple of moments that\nalmost truly shock.  &lt;br&gt;&lt;br&gt;So long as you're over 18 and mentally sound then I recommend it but really,\nit is only a film after all, if it's a statement of our times, it is only\none man's statement (to which of course he's perfectly entitled).\n\n&lt;/p&gt;"</t>
  </si>
  <si>
    <t>"&lt;p&gt;\nI'm in love with Quentin Tarantino's work really, but i didn't like the\nmovie that much. maybe because off the high expectations. Any way, i\ndidn't enjoy even that much too, but the good thing here is the acting,\nyes.. was great. the point is, i cant understand why the high rate?!, i\nwas talking with a friend, telling me its wow. i was asking him why?..\nhe couldn't even answer. another good thing here.. the story line is\ngreat. the last like,,, i was asking my self: am i rated it as 6/10,\nbecause its over rated?.. would i rate it as 7 or even 8, if its not?..\nya i was wondering. any way, as always.. i will be waiting for the next\nQuentin Tarantino's movie :)\n&lt;/p&gt;"</t>
  </si>
  <si>
    <t>"&lt;p&gt;\n\nOften deemed as one of, if not the, best movie of the 1990's, Quentin\nTarantino's deliberately humorous and violent satire on the sleazy\nunderworld of Los Angeles certainly lives up to the hype. Often, similarly\nthemed gangster movies can be slow in pace and boring in parts, but `Pulp\nFiction' is delivered in such a slick, stylised manner that you won't notice\nthe two and a half-hour running time pass by. The Oscar winning script is\ntop-notch and brilliantly conceived. It's the jumping forward and back in\ntime that makes the film work. Only at the end of the film do you realise in\nwhat order the events took place. &lt;br&gt;&lt;br&gt;And the interweaving and overlapping comes in the form of three vignettes.\nThey used the term `series' of vignettes so that it would sound like more\nthan three. It would have been smarter had it one or two more episodes, but\nas it is, all works quite well. The first is arguably the best. What makes\nthis one work is the close attention to detail and memorable scenes that\noccur. The second story, `The Gold Watch' is also quite good. This is\nshuffled in second when it's actually how the film closes.&lt;br&gt;&lt;br&gt;And the third vignette, `The Bonnie Situation' is probably the funniest of\nthe three. Also thrown in there is the caf\u00e9 robbery involving `Pumpkin' and\n`Honeybunny'. The actors are given tremendous material to work with, but the\nhuge ensemble cast is perfectly chosen and is probably the best since\n`Magnolia'. &lt;br&gt;&lt;br&gt;The lead star, John Travolta (Oscar nominated for his part), is always\nperfectly believable and brilliantly styled as hit man Vincent. But the\nperformance isn't developed enough to consider above support. Samuel L.\nJackson excellently portrays his counterpart, bible-bashing hit man Jules.\nAlso lurking in there is Uma Thurman's exceptional delivery as the\nenigmatic, sassy femme fatale. Surprising is the fact that Bruce Willis got\nthe most screen time yet received the coveted `and' credit.&lt;br&gt;&lt;br&gt;Along with this, there is plenty of star-power from a supporting cast that\nwould make Robert Altman weep. Harvey Keitel, Rosanna Arquette, Eric Stoltz,\nChristopher Walken, Amanda Plummer and Tim Roth round up the cast and all\ngive ideal, noteworthy performances. Quentin Tarantino also does a near\nflawless job in the director's chair, bring just the correct amount of\nstyle, grit and humour. &lt;br&gt;&lt;br&gt;With quotable dialogue, memorable scenes and unforgettable characters `Pulp\nFiction' is a near masterpiece. Working better in the more satirical\nmoments, it probably isn't for the squeamish and definitely not for the\neasily offended. But if you want an offbeat, trendy ensemble thriller, then\nyou won't go wrong with this. My IMDb rating: 8.5/10.\n\n&lt;/p&gt;"</t>
  </si>
  <si>
    <t>"&lt;p&gt;\n\nThere are some hilarious scenes and excellent performances in this movie. \nSamuel Jackson and John Travolta are awesome and MAKE this film worth\nseeing.  But be warned the gratuitous violence in the film is very\ndisturbing...lots of violence, sexual violations, drugs, language and more\nviolence but it all seems like the movie is just trying to hard.&lt;br&gt;&lt;br&gt;Rating: 6 out of 10.\n&lt;/p&gt;"</t>
  </si>
  <si>
    <t>"&lt;p&gt;\nFirst off lets focus on why people might like it.&lt;br&gt;&lt;br&gt;1.It makes someone feel tough for being able to watch a movie with\n\"strong graphic violence\". (It was actually surprisingly boring.) &lt;br&gt;&lt;br&gt;2.The outfits were as colorful as the music. Lots of weird wigs and\nblue suits give it a unique look.&lt;br&gt;&lt;br&gt;3.Makes it look like a white guy can say the n-word in front of a black\nman without having to worry about being knocked out. Quentin\nTarantino's character say's \"dead n***er storage\" 3 times in 20 seconds\nin front of Samuel Jackson.&lt;br&gt;&lt;br&gt;4.Dialouge scenes make you look smart for watching it. Nothing like\nhaving someone walk in on you and see you watching 2 people at a table\ntalking, with cigarette smoke in the air to give it that \"Casablanca\nNoir\" feel.&lt;br&gt;&lt;br&gt;5.It's original. I won't make fun of that aspect, it is original.&lt;br&gt;&lt;br&gt;Now let me tell you why I didn't like it.&lt;br&gt;&lt;br&gt;1.The pace was too slow. It was so slow that the film turned out to be\nalmost three hours long.&lt;br&gt;&lt;br&gt;2.It's too overrated. My cousin told me quote: \"That movie was crazy!\"\nThe only crazy part was the rape scene.&lt;br&gt;&lt;br&gt;3.They didn't show the boxing match where Butch killed the other\nfighter. Quentin had an opportunity for an action scene amiss all that\ntalking and he chose not to show it. Who would guess a movie with\n\"strong graphic violence\" or \"graphically violent action\" could be so\nboring.&lt;br&gt;&lt;br&gt;4. I was expecting the dialog to be better... I just was for some\nreason.&lt;br&gt;&lt;br&gt;5.Overal I felt I was watching a film that was full of itself. From the\nopening scene it seemed too contrived, like the director said \"lets put\n2 people at a lunch table, let them talk long and fill the air with\ncigarette smoke so critics will see it as being \"in depth\" like all\nthose phony HBO shows that focus on 'character development.'\" &lt;br&gt;&lt;br&gt;6.It showed Bruce Willis's penis- like come on I don't want to see\nthat!&lt;br&gt;&lt;br&gt;Overall I'm giving it a 6 out of 10 cause I feel that it's nearly half\nthe film it could have been. Bottom line, if you want to see an \"in\ndepth\" film watch Pulp Fiction- if you want to see something\nentertaining watch From Dusk Till Dawn, Star Wars, Batman or some other\njunk.&lt;br&gt;&lt;br&gt;Sorry I don't mean to sound cynical. At least some people liked it, but\nI didn't.\n&lt;/p&gt;"</t>
  </si>
  <si>
    <t>"&lt;p&gt;\nAfter opening his film-making career with the violent, gritty\n'Reservoir Dogs' Quentin Tarantino followed it up with 'Pulp Fiction'.\nTold with a similar, non-linear storyline the latter follows the\ncriminal lives of many characters, some of which intersect by\ncoincidence. Tarantino's style of film-making is often incoherent,\nmessy, and just plain obnoxious. While one can praise his entertainment\nfactor, it's not good enough by itself to make a remarkable film. Such\nis this case with 'Pulp Fiction' which often relies too much on clever\nediting, smart acting, and foul language.&lt;br&gt;&lt;br&gt;The film starts off with two lovers talking in a diner: Pumpkin (Tim\nRoth) and Yolanda (Amanda Plummer). As they discuss previous criminal\njobs, they suddenly decide to hold up the diner they're in. After they\nget up with guns, declaring their intentions the film goes to freeze\nframe and the opening credits role. To describe the entire plot of\n'Pulp Fiction' would take too long, and is unnecessarily. It follows\nthe lives of two hit men named Jules and Vincent (Academy Award\nnominees John Travolta and Samuel L. Jackson), a Mob Boss (Ving\nRhames), his oddball wife (Uma Thurman), and a boxer at the end of his\nprime (Bruce Willis). Intertwined among these criminal characters are a\nmyriad of different personalities. There's the twisted Zed, the classy\nWinston Wolf, and of course Tarantino himself as Jimmy. These\ncharacters often come together through different segments and numerous\nsituations. They include a desperate trip to recover a sacred Golden\nWatch, a case of someone very important overdosing on Heroine, and a\nbotched getaway from a job. The cast is impressive, featuring smaller\nroles from the likes of Steve Buscemi, Eric Stoltz, and Christopher\nWalken. While Tarantino has an impressive cast list to boot, other\nelements of the film often go wrong.&lt;br&gt;&lt;br&gt;The first thing that comes to mind in Tarantino's films is dialog. He\nworks a labyrinth of different personalities, characters, and events\nwhile connecting them with one common theme. The main interaction in\n'Pulp Fiction' is violence. It is sporadic, but it comes in bursts of\ngraphic nature. There is, like in 'Reservoir Dogs' comedy mixed in with\ndrama and even action. However, stylistically the combination is\nlacking. Tarantino ultimately has to use the f-word to establish a\ncertain emotion or mood in his screenplay, rather than relying on\ndirectional technique. The cast emotes his dialog to their best of\ntheir abilities and the tough build of Jackson is impressive. He gets\ninto his character and fully embodies the hit-man who grows a\nconscious. The rest of the cast are solid, but Jackson ultimately\ncarries the show with his hilarious delivery and tone.&lt;br&gt;&lt;br&gt;Technically speaking, 'Pulp Fiction' doesn't accomplish anything new.\nThere is interesting editing by Sally Menke, although the photography\nby Andrzej Sekula looks dated. A good deal of Tarantino's filmography\ndeals more with more with the \"sound\" than the \"look\". There is a fun\nsoundtrack thrown into the mix, but everything looks fairly standard as\nintended. Tarantino's direction feels off base, mainly because the\nmaterial he gives himself doesn't really go anywhere. 'Sin City' is an\nexample of a film that is purely based on style and looks, while\nTarantino as a filmmaker tries to get a combination of intelligence and\nentertainment. As these two heads collide, things get messy. Does 'Pulp\nFiction' really do anything new for cinema? There's quite a bit of\nswearing, yes, and the film is looked up to as something\nout-of-this-world but these are not striking elements. In 'Kill Bill:\nVol. 1' Tarantino once again heavily copies from other Kung Fu films,\nbut in that regard he is able to create something distinctly\nentertaining and visually exuberant. The characters in 'Pulp Fiction'\nare degenerates, people who kill for a living and people who use drugs\nregularly. Tarantino has made personal remarks that he condemns this\nsort of behavior, yet the film stylizes both these elements as if there\nis a bigger mystique to them then there really is.&lt;br&gt;&lt;br&gt;In the end, I give 'Pulp Fiction' more than it's fair share of points.\nIt entertains and it has some solid acting-Tarantino's (lack of)\nability to really pull everything together for a solid point ends up\nbeing his wrongdoing once again.&lt;br&gt;&lt;br&gt;6/10\n&lt;/p&gt;"</t>
  </si>
  <si>
    <t>"&lt;p&gt;\nPulp Fiction is mildly amusing in parts, and in all honesty relies\ncompletely on the scene that makes the movie, from where Bruce Willis\nwalks past the clothesline to where he makes up with the hilarious\ncrime boss. Much like the log scene makes a King Kong movie. The scenes\nwith Willis are livelier than the scenes with the two dull, obnoxious\nhit men who get way too much screen time, and put the viewer to sleep.\nThe surface plot of this movie is pretty dull, and it's tough to care\nwith the poorly written characters, but it relies on its \"iconic\" style\nof trash talk and actions. The hidden plot of this movie is the title\nitself of \"Pulp Fiction\". This movie has mixed allusions to different\neras. Sometimes, it is the late eighties and early nineties, but more\noften it is the late sixties, early seventies, with the rotary phones,\nclothes lines, rarity of billboards, and the songs people tapped\nfingers to in those days. What we have is essentially a make believe\nworld in which kids from the seventies think the world is like outside,\nwhere everyone carries a gun and is either a boxer, gangster, killer,\nor lunatic. The \"modern\" images are all imagined by the seventies kids\nthinking they'll be in such a world when they grow up. A decent idea,\nbut it could have been done better with more interesting hit men. The\nBruce Willis character, and his performance, help salvage this, though.\n&lt;/p&gt;"</t>
  </si>
  <si>
    <t>"&lt;p&gt;\nWell I had heard a lot about this movie earlier but after seeing it I\ncan only say that it is a below average movie. I mean the only thing I\nenjoyed was some dialogs (although most of them were out of context)and\nnice editing job.But the story ,if there was one was plain boring\n.Acting was OK except Samuel who was great. I am very much surprised\nbecause it was nominated for 7 Oscars and got \"Best Screenplay\" award\nwhich was a big joke. Also Bruce Willis part was half baked and had\nvery little significance for the story.&lt;br&gt;&lt;br&gt;So overall this movie which is a \"so called classic\" disappoints\nbecause bits of comedy like the Bonnie situation are not enough to make\na movie classic.\n&lt;/p&gt;"</t>
  </si>
  <si>
    <t>"&lt;p&gt;\n\nColor me stupid but I thought \"Pulp Fiction\" sucked. Being creative is\neasy\nwhen there are no rules...as in fantasies and cartoons and, well, pulp\nfiction. Creativity is not easy when the rules of reality are imposed. The\nreason why it took me several sessions over several  years to finally\nassimilate this boring piece of filmdom crap is simply because its silly\nstory and peculiar characters are one dimensional sensationalistic\nnonsense\nwhich almost anyone could have created and I personally found them\nboring...not unlike Sunday morning cartoons. Of course that criticism\nflies\nin a face of incredible popularity by the public and critics alike not to\nmention an Oscar and countless other awards. Go figure. Bottom line,\n\"Pulp...\" -is- pulp fiction brought to the big screen with all the\ngratuitous filth and violence of a dime novel but without the one thing\nwhich could really have made it interesting. Why no T&amp;amp;A???\n\n&lt;/p&gt;"</t>
  </si>
  <si>
    <t>"&lt;p&gt;\nPulp Fiction is an interesting movie. Pulp fiction is not an excellent\nmovie. It is completely average. But what makes people think it is so\ngood?&lt;br&gt;&lt;br&gt;The movie begins with a conversation of two people talking about\nrobberies, and then deciding to rob the same restaurant they are in.\nThe Dialogue, as in every Tarantino movie, is clever and sharp. But as\n(I hope) we know, clever and sharp dialogue doesn't guarantee a good\nmovie, as a dialogue just doesn't have to be clever and sharp after\nall. In fact, I think that by Tarantino's style of writing, abducts\ndifferent kind of character developments, by making them as a cardboard\ntypecast, with a little bit of their own story characteristics.&lt;br&gt;&lt;br&gt;And that really is my problem with Pulp fiction. The characters are not\nfull. The characters can be smart as they are, but they are not full.\nall we get here is people who say smart things with cool typecast and\nenvironment. When Jules and Vincent for example, talk about burgers in\nFrance, you can't not notice the lack of feelings and states of mind\nthey do not have. So they talk and you listen, and you get blended in\nwith their style and intelligence, but never anyhow feel the characters\nappliance on true emotions and true values' cinema,as with life at all. &lt;br&gt;&lt;br&gt;Talking about the plot, As with Tarantino non linear story-line, he\nmanages to hide the film's lack of interesting plot and instead making\nscenes which completely does not not relate cinematically to each\nother. Even with holding the non linear story line. Talking about the\nscenes themselves separately (Which is always not a good way of talking\nabout a movie), the scenes themselves are full of surprises and other\ncinematic values like tension who blend really well in this un plotted\nmovie. Saying that, if the movie had a different cinematic state,\nstronger emotions and real life setting' which hover beyond the\nlameness (That's the word) and Norma of films like that, I'm pretty\nsure the tension and cinematic values will just not fit in. &lt;br&gt;&lt;br&gt;AND TO SUMMARIZE!&lt;br&gt;&lt;br&gt;Pulp Fiction is a nice film to watch if you love normal cinema. a\ncinema which doesn't discuss different states by its nature and nature\nby its state. If you like technical cinema, definitely go watch it. You\nwill learn a lot. Although, if you want to see real cinema, which tells\na story, with empowered deepness characters and real values of the\nexistence of people's life, go see almost any other movie, bad or good.\n&lt;/p&gt;"</t>
  </si>
  <si>
    <t>"&lt;p&gt;\nPulp fiction is a different film, made with a different method, with\ndifferent dialogs, and a unique sense of humor. But all the abuses in\nthe film distracted me from all that and when the truly wonderful\npieces of a good movie are overshadowed by something cheap and truly\nless important,it ceases to be a good movie. When you truly get\nabsorbed into a film and the conversation and the direction is engaging\nand right at the verge of it all when you least expect it, the lead\nactors resort to abusing to move the conversation forward. And you get\nticked off and wish to turn of your television set or walk out of the\nmovie theater. Director Tarantino has made a film filled with violence\nand filthy visuals and seems to resort to stupid plot lines to push the\nmovie forward (the random shot fired by John Travolta). Although the\nlast story is highly enjoyable and perhaps the only redeeming factor of\nthe film, it doesn't excuse the fact that over half of the film is\nlittered with abusive language and dirty imagery. A nice movie, yes,\nbut one of the greatest ever made, HELL NO!!!\n&lt;/p&gt;"</t>
  </si>
  <si>
    <t>"&lt;p&gt;\n\nI have my problems with this movie and the enormous hype it created. First\nof all, let\u00b4s clarify some things: Yes, it has excellent acting and\ndirecting; the dialogues are superbly written and often hilarious; the\nmusic\nis... well, you know, especially if you were in college in the late\nnineties; it has many clever and (relatively) original\nstorylines.&lt;br&gt;&lt;br&gt;Still, my biggest problem is exactly what\u00b4s supposed to be the movie\u00b4s\ngreatest asset: the atmosphere it creates. So many critics mention the\nviolence, and the argument of the fans is always: there\u00b4s not so much\nviolence in there, other movies have way more and way harder violence.\nWell,\nit\u00b4s neither the quantity nor the viciousness that bother me. It\u00b4s the\nfact\nthat violence is really, really cool in this movie. Pulp Fiction made\nviolence and murder to mainstream coolness. Many great films have\ncynically\nshown bare violence and thus made their points about society,\nrelationships,\nhuman nature etc. In this case, there\u00b4s no point to be made - and please,\nI\ndon\u00b4t just mean a moral point. The PF characters are neither good nor bad,\nneither tragic nor pitiful, they\u00b4re barely human. All they are is cool.\nCool\ncaricatures. And that\u00b4s just not enough for me in order to be really moved\nby a movie.&lt;br&gt;&lt;br&gt;PF had a perfect timing, as mentioned in another recent review. However, I\nsincerely hope it won\u00b4t be viewed upon as the ultimate nineties icon in\nthe\nfuture - the nineties weren\u00b4t just about senseless violence and cool\ncomments; there was much more, and it was way better.\n&lt;/p&gt;"</t>
  </si>
  <si>
    <t>"&lt;p&gt;\n\nPulp Fiction is about a cast of vulgar, disgusting characters and their\ndebased lives. This film centers around four different\nstories; two hit men accidentally shoot preteen informant in the back of\ntheir car, a boxer that refuses to throw a fight, and a doped upped hit man\ntakes his drug dealing pimp daddy's coke head wife on a date and a hit man\nis `saved'. The stories are\nseparate but come together like a bad episode of Seinfeld. Just to be cool\nand `avant-guard' Tarantino picked up his script and\nshuffled the pages together, added a thick smattering of pop culture\nriddled dialogue, and plagiarized every movie ever made.&lt;br&gt;&lt;br&gt;There is not one redeeming character or idea in this movie. Most hail it as\ndeep, but  but that is only because they are shallow. I have questioned many\nof the film's devotees as to why they like it, but they can scarcely say\nmore than `its cool' or they\ncomment on it being glamourous-$500 cocaine baggies of heroin and $5\nmilkshakes. On its own terms, the movie is poorly\ncrafted. Its much appraised non-linear story line is nothing new. Orson Wells\nchallenged that institution 50 years ago with\nCitizen Kane. This doesn't enhance the story at all, except blunting Vincent\nVega's (Travolta) pointless demise. He is alive when the credits roll, so\nhe essentially avoids the repercussions of his actions. And finally,  Jules'\n(Jackson) misquoting scriptures and misapplication of the text was highly\nannoying. Besides, because he `found God', he is absent when his partner\nneeded him the most. So by Tarantino's definition, God is as debased as the\ncharacters portrayed in this horrible movie. The only thing that is\nredeeming in this movie is the soundtrack. Maybe Tarantino should have been\na DJ.\n\n&lt;/p&gt;"</t>
  </si>
  <si>
    <t>"&lt;p&gt;\nYou know that the several supposed unrelated stories are going to\nconnect and some point and connect they do as the film reaches it\nclimax.&lt;br&gt;&lt;br&gt;The stories of a gangster's wife, a boxer, two hit-men and others have\na way of blending in at the end that actually makes sense.&lt;br&gt;&lt;br&gt;This is also a story of redemption and how a perceived miracle affected\nour story in a way that when a young couple take place, a character\nsuch as that of Samuel L. Jackson seeks redemption by handing over the\nloot to Tim Roth and Amanda Plummer during their bold restaurant\nrobbery.&lt;br&gt;&lt;br&gt;It is also the story of a redeeming Bruce Willis who makes it out\nsafely only to return to rescue leader Victor Rhames, who he had been\nshooting it out with when the two were captured by a white supremacy\ngroup ready to inflict severe pain on Rhames for being black.&lt;br&gt;&lt;br&gt;An interesting premise nicely done, but the film is overly violent and\nyou really don't know in the end if all concerned have learned their\nlessons.\n&lt;/p&gt;"</t>
  </si>
  <si>
    <t>"&lt;p&gt;\nProbably Quentin Tarantino's most known and popular film, Pulp Fiction\nweaves together several stories and characters in a non linear order,\nin fact no order at all, and mixes bloody violence, pitch black dark\nhumor, witty and genius dialogue, and amazing characters into one of\nthe most influential movies of all time. a brilliant movie that really\nisn't for all people, but should be seen by movie buffs around. &lt;br&gt;&lt;br&gt;The star studded cast was overwhelming at first, and the dialogue was\namazing. But personally, the star of the show was Uma. I could watch\nthe diner scene over and over again because of how well she plays her\nrole.\n&lt;/p&gt;"</t>
  </si>
  <si>
    <t>"&lt;p&gt;\nI heard that Tarantino divides his audience, \"but this is the film what\neveryone likes!\"... When my friend told me, that it's a S**t, i knew\nthat it wasn't made for me. I watched it today, enjoyed it a bit, but\nit was disgusting in many scenes. Travolta was OK, but he was too\nmimic, with his \"very-cool-guy\" character... And the others too, Bruce\nWillis always \"acts\" cool-guys, but only because his face looks like\nthat... I like Vhing Rhames, but in this film he had only a few scenes,\nwith only 2 or 3 articulate sentences... But watch it, and decide that\nyou liked it or not, and then when everyone quotes from this, you'll\nseem to be a \"very-cool-guy\" too... I must say, that the soundtrack was\nreally cool, so it's worth for that.\n&lt;/p&gt;"</t>
  </si>
  <si>
    <t>"&lt;p&gt;\nDescribe Pulp Fiction in one word: impossible. Because it's impossible\nto describe it one word, so I'll use many: a complex, interwoven modern\nday fable with characters as colorful as an Alice in Wonderland\nrendition. This film, on the surface, appears to merely be an\nexploitation flick, mindless in its execution and gratuitous in its\nviolence. On the contrary! The violence, while shocking, serves the\npurpose of jolting us out of our everyday life - it speaks to us, and\nABOUT us, in ways that your average Hollywood popcorn movie can. We get\nto see the humour in murder. Injected with black as night humour, it\ntells the tale of a group of criminals \"behind-the-scenes.\" We see\ntheir everyday conversations, fueled by intellect, wit, and poetry,\ndebunking the stereotype that murderers are devoid of any real\nintelligence. Pulp Fiction is a film for the ages.&lt;br&gt;&lt;br&gt;In all honesty, I gave this film a low score because it's ridiculously\noverrated. Personally, I can't stand hearing QT's pretentious dialogue\nand the \"look-how-cool-I-am\" style really grates on my nerves. It's\npretty popular to like this movie, so maybe I just have to hate\neverything popular, but that's obviously not the case, so...I don't\nknow what it is. Mass brainwashing and hysteria over this egotist that\nlikes to write himself into cool parts in his films so he can suck\nwomen's toes?\n&lt;/p&gt;"</t>
  </si>
  <si>
    <t xml:space="preserve">"&lt;p&gt;\nTim Robbins plays Andy Dufresne, a man convicted of double murder who\nis sent to jail, eventually befriending other lifers including Morgan\nFreeman's Ellis Redding. Exceptionally handsome adaptation of Stephen\nKing's short story \"Rita Hayworth and Shawshank Redemption\" (in the\nfilm version, it's really Raquel Welch, not Rita, who aids in the\nultimate twist). On the surface, it's another prison-genre picture with\nthe usual stereotypes such as a rotten warden, a cruel guard, a few\nhomosexuals, and a quirky old-timer who doesn't want his parole.\nHowever, the film's emotions run surprisingly deep, justice is well\nserved by the conclusion, and several of the cast members carve out\namazing, three-dimensional characterizations. The finale is pure\nfantasy, however it does provide the audience with the release it\nneeds, and Robbins and Freeman are excellent. Long, involved, but\nengrossing and satisfying, \"Shawshank\" was not a big hit at the\nbox-office but found a devoted following on video and cable. **1/2 from\n****\n&lt;/p&gt;", </t>
  </si>
  <si>
    <t xml:space="preserve">"&lt;p&gt;\nThe Shawshank Redemption is one of those films that people either love\nor \u0085 well, hate is probably the wrong word.&lt;br&gt;&lt;br&gt;It's an OK film, but lacks in so many areas, most of all script and\nideas. Yet again, we are subjected to an innocent man being sent to\nprison, governed by a sadistic guard and corrupt governor. Yet again,\nwe see him get a glimmer of hope of release, and yet again we see hope\ndestroyed.&lt;br&gt;&lt;br&gt;It's not exactly original.&lt;br&gt;&lt;br&gt;But, it is well filmed, and superbly acted. Tim Robbins and Morgan\nFreeman played the lead roles to perfection. The surrounding parts were\nplayed as equally well, and none let the film down. Pity about the\nscript.&lt;br&gt;&lt;br&gt;Don't get me started about the poster on the wall. All the searches,\nand no-one took it down? Oh, come on.&lt;br&gt;&lt;br&gt;Watch the film \u0096 yes, even enjoy it. But please don't think it's one of\nthe best.\n&lt;/p&gt;", </t>
  </si>
  <si>
    <t xml:space="preserve">"&lt;p&gt;\nI watched this film and it's interesting enough, but the highest rated\nmovie on the Internet movie data base? That just proves there are a lot\nof people out there who don't know a thing about the cinema. if I want\npure fantasy I go to Jean Cocteau or someone like that because that's\nwhat this is - pure fantasy. And pure Hollywood corn. A higher rating\nthan the Godfathers, or Vertigo or Psycho? Citizen Kane or Touch of\nEvil? That's a joke. &lt;br&gt;&lt;br&gt;Here's something to ponder... In the segregated south Morgan Freeman is\non the block with white prisoners?!? Even Alcatraz was segregated until\nthe day it closed in 1963.&lt;br&gt;&lt;br&gt;This is Fantasyland stuff. Where's Walt Disney when you need him?\n&lt;/p&gt;", </t>
  </si>
  <si>
    <t xml:space="preserve">"&lt;p&gt;\nI have never seen such an amazing film since I saw The Shawshank\nRedemption. Shawshank encompasses friendships, hardships, hopes, and\ndreams. And what is so great about the movie is that it moves you, it\ngives you hope. Even though the circumstances between the characters\nand the viewers are quite different, you don't feel that far removed\nfrom what the characters are going through.&lt;br&gt;&lt;br&gt;It is a simple film, yet it has an everlasting message. Frank Darabont\ndidn't need to put any kind of outlandish special effects to get us to\nlove this film, the narration and the acting does that for him. Why\nthis movie didn't win all seven Oscars is beyond me, but don't let that\nsway you to not see this film, let its ranking on the IMDb's top 250\nlist sway you, let your friends recommendation about the movie sway\nyou.&lt;br&gt;&lt;br&gt;Set aside a little over two hours tonight and rent this movie. You will\nfinally understand what everyone is talking about and you will\nunderstand why this is my all time favorite movie.\n&lt;/p&gt;", </t>
  </si>
  <si>
    <t xml:space="preserve">"&lt;p&gt;\nVery good. movies. Exciting. Scary most. Nice movie. Very annoys. Very\ndangerous. Most beautiful. Very peace. Most Helpful movie.Very good.\nmovies. Exciting. Scary most. Nice movie. Very annoys. Very dangerous.\nMost beautiful. Very peace. Most Helpful movie.Very good. movies.\nExciting. Scary most. Nice movie. Very annoys. Very dangerous. Most\nbeautiful. Very peace. Most Helpful movie.Very good. movies. Exciting.\nScary most. Nice movie. Very annoys. Very dangerous. Most beautiful.\nVery peace. Most Helpful movie.Very good. movies. Exciting. Scary most.\nNice movie. Very annoys. Very dangerous. Most beautiful. Very peace.\nMost Helpful movie.Very good. movies. Exciting. Scary most. Nice movie.\nVery annoys. Very dangerous. Most beautiful. Very peace. Most Helpful\nmovie.Very good. movies. Exciting. Scary most. Nice movie. Very annoys.\nVery dangerous. Most beautiful. Very peace. Most Helpful movie.Very\ngood. movies. Exciting. Scary most. Nice movie. Very annoys. Very\ndangerous. Most beautiful. Very peace. Most Helpful movie.Very good.\nmovies. Exciting. Scary most. Nice movie. Very annoys. Very dangerous.\nMost beautiful. Very peace. Most Helpful movie.\n&lt;/p&gt;", </t>
  </si>
  <si>
    <t xml:space="preserve">"&lt;p&gt;\n\"The Shawshank Redemption\" is a prison movie, a sub-genre all its own.\nThere are many fine movies in this group, movies that can be watched\nagain and again, such as \"Brubaker\", \"Cool hand Luke\", \"Le Trou\",\n\"Birdman of Alcatraz\", \"Escape from Alcatraz\", \"House of Numbers\", \"The\nBig House\", \"The Criminal\", \"Under the Gun\", \"Convicted\", \"Each Dawn I\nDie\", \"American Me\", and many others. There are several hundred movies\nin this category. \"Shawshank\" joins this group. It's different in some\nways that I'll mention below.&lt;br&gt;&lt;br&gt;As far as my tastes go, I will sooner be re-watching any number of\nthese other prison films than \"Shawshank\". The reason for this is its\nmawkish and contrived quality. The story features a lot of narration by\nMorgan Freeman, who is one of the main characters, about its hero, Tim\nRobbins. Narration has to be used sparingly and craftily in any movie\nso as not to make us viewers aware that we are watching a story and so\nas not to prevent us from being drawn into the story. Since one\ncharacter is talking about another here and at quite some length, we\nnever forget that we're watching a story rather than being absorbed\ninto it. A good many of the actual events are rather black and white,\nalmost clich\u00e9s, and this doesn't help either.&lt;br&gt;&lt;br&gt;I watched \"The Shawshank Redemption\" for the first time with no idea of\nwhat it was about or very little idea of its great popularity. This\nmovie takes a decidedly anti-prison system view. That's a plus. The\nwarden is corrupt. The head guard and he conspire and commit an\noutright murder, rather overdone I should say. The warden uses Robbins\nas accountant for his money-looting schemes, which exposes him to what\nRobbins might eventually do and exposes Robbins to danger of being\nkilled at some point. This is pretty far-fetched. Robbins improves the\nlives of his fellow inmates by his appeals to the legislature. It seems\nquite sentimentalized. Poor James Whitmore is let out after 50 years\nand proceeds to hang himself. Who writes this stuff? Well, not that\nit's so bad or even appears in other movies, but somehow it's all put\ntogether here in such a way as to feel contrived, exaggerated and too\nsentimental. The escape, a staple of many prison dramas, is not a big\nfocus here; it's rather rushed over. The path by which Freeman is led\nto go see Robbins is concocted. Freeman's character is on the anemic\nside. He's the black man who has given up hope who is saved by the more\neducated white man. Is he a real black man? Is he like any black man\nsent to prison? This does not ring true. I think Freeman is a great\nactor who wants to work and make a living; but I can pass when he's in\n\"Driving Miss Daisy\" mode.&lt;br&gt;&lt;br&gt;\"Shawshank\" looks very, very good. The frames are carefully composed.\nThe main problems I have with it go back to the adapted story and the\nscript, the way it tells the story.\n&lt;/p&gt;", </t>
  </si>
  <si>
    <t xml:space="preserve">"&lt;p&gt;\ni watched 10 times but i think they was should recording outside of\njail maybe one of the people had a family asking about him or some\nvisitors to jail.. that's will give the movie more reality and when he\ngot out why he did not go to the real killer of her wife? and he had so\nsmart but why he did not tell his friend about run out of jail at last\nand why he did not marry another woman after he got out? and the man\nwho hang his self how his name still in the roof? and how the black man\nfound his friend name in the roof? how the put him in the same room ?\nthe movie is SO AWESOME but not enough for me im sorry i don't mean any\nthing about the actors\n&lt;/p&gt;", </t>
  </si>
  <si>
    <t xml:space="preserve">"&lt;p&gt;\nI get nightmares where I think Morgan Freeman is narrating in my head\nand I can't turn him off. For me, his condescending delivery which\npeels back of the top layer of the man onion, defines this film, and so\nit starts to lose me a bit. This is a really good story but so much of\nthe film is made up of episodes of over the top male bonding. I find it\nastonishing that it rates so highly to be honest. I also have a problem\nwith the plethora of goofs. Why do the contents of an atmospheric\nsewerage line explode upon the breaking of its pipe with a brick? Like\nthat would work anyway. And why place a boat that you want to paint\npaint right on the edge of the sea as the moment the tide comes in it\nwill simply float away? And how did our protagonist get the poster\nstuck back once he went through his escape tunnel in the wall? There\nare so many stupid parts to it. I enjoyed it generally though, as I say\nits a good yarn - but the best film ever! Best film ever for males with\nIQs under 80 perhaps. I could believe that.\n&lt;/p&gt;", </t>
  </si>
  <si>
    <t xml:space="preserve">"&lt;p&gt;\nIt's a well executed movie with a wholesome message. It falls more in\nto the category of movies with lots of heart and good performances.\nBesides the warden and Freeman and Robbins, the performances were\nadequate but forgettable. The reason I gave it a six is because it's\nnot really challenging. It is conventional as far as style and content.\nThis is not a bad thing because it does use convention effectively.\nClearly the movie has touched a lot of people. It is more effective\nthan the source material in terms of getting it's point across. The\nStephen King short story did not have as much impact and the\nembellishments that Frank Darabont added (like the sewer scene)\ndefinitely added to the emotional content of the story.\n&lt;/p&gt;", </t>
  </si>
  <si>
    <t xml:space="preserve">"&lt;p&gt;\nThe Shawshank Redemption was a film that I have heard so much about.\nMany of my friends have hailed it as their favorite film and one of the\ngreatest films ever made. Now, being someone who isn't easily pleased;\nI went into The Shawshank Redemption with reservations. &lt;br&gt;&lt;br&gt;Coming out of the film, I realized that it made me feel warm. I know\nthat's a weird saying but it's a comfort film. A lot of people love it\nbecause it leaves you feeling happy and hopeful; not disturbed like\nChinatown or frightened like Halloween (1978). &lt;br&gt;&lt;br&gt;Shawshank is sentimental, joyful and has one great ending. Yet, the\nfilm feels so \"safe\"; leading the audience to a bittersweet and\nsomewhat forced conclusion. &lt;br&gt;&lt;br&gt;Overall, The Shawshank Redemption is a good film; it just doesn't take\nrisks. Shawshank feels just fine in its little comfortable cinematic\nworld. &lt;br&gt;&lt;br&gt;If people enjoy that type of film, that's fine; I just think a film\nthat takes more risks (2001: A Space Odyssey or The Tree Of Life)\nshould be deserving of the top spot of the IMDb Top 250.\n&lt;/p&gt;", </t>
  </si>
  <si>
    <t xml:space="preserve">"&lt;p&gt;\nI'll go ahead and speak plainly about events from the movie, not caring\ntoo much about spoiling or not. If you haven't seen the movie and do\nnot want the major plot twists told beforehand you should avoid this\nreview.&lt;br&gt;&lt;br&gt;I must admit I was one of those guys who went on a hunt for this movie\njust because it is the highest rated movie on this website. It was\nsecond place on general public top 250 when I decided I had to see it.\nNot to mention most recent high-rated films I am familiar with to a\npoint of remembering, or hearing about; this one wasn't the case.&lt;br&gt;&lt;br&gt;To tell the truth I watched the movie three times now and I still\nhaven't seen anything resembling greatness to be the highest acclaimed\nfilm in the most important website about cinema in the planet.&lt;br&gt;&lt;br&gt;It's not bad, but I found overshadowed by the immense hype surrounding\nit. It's certainly 7/10 material in my book, but the idiotic fanboys\nalong with the constant praise for it being superior film-making just\nslides it down a notch or two.&lt;br&gt;&lt;br&gt;The story about a guy that is innocently convicted and how his life\ndevelops inside the prison with a friend named Red and a few surprises\nhere and there is well told. The so-called message it carries? Well, it\nseems people are all about that \"hope\" thing since he indeed is\ninnocent of the crime he's in for, and how eventually he escapes prison\nleaving behind a hostile environment that never really believed in him,\na warden that exploited his dry as much as he could, and of course\nbeating the error of the system in his own game.&lt;br&gt;&lt;br&gt;He loses his whole life while at it though, but who cares, it's all\nabout hope. It's hard to relate anything to real life since even the\nfinale seems too wonderful to be true. The guy just goes to an obscure\nisland and lives happily ever after. Even Red drops by when he's\nfinally out on parole. Great deal.&lt;br&gt;&lt;br&gt;After 30 years digging a tunnel with a miniature pickaxe after being\nwrongly convicted for a crime he did not commit and stealing from the\ncorrupt warden in the process sounds the absolute catharsis for some, I\nthought it was sad, sad that he lost his whole life in a prison, sad\nthat he had to put up with all that crap for so long, sad that he must\nhave been reintegrated after a while if somehow his story went on. Call\nme a pessimist, but that's not hope.&lt;br&gt;&lt;br&gt;I sometimes wonder what so many people saw in this movie that I was the\nonly one on planet earth who did not quite \"get it\". The only thing\nthis movie taught me more than anything else is that democracy is not\nalways the best regime. What did every one suddenly see that back in\n1994 people did not? Maybe it's an internet this right? Internet stuff,\nthat serious business. This strange Leviathan that transforms unknown\nSouth-Korean pop singers in music sensations and record-holders for\nmost watched movie on the planet. The internet, maybe someone watched\nit and thought it would be funny to invent a secret message, so deep,\nso unworldly, so incredible and anyone who could not \"see it\" was\ninstantly deemed unworthy.&lt;br&gt;&lt;br&gt;That monster that drives everyone to think this average movie should be\nconsidered some kind of demigod due to its averageness. We see that\nbecause we're average, enlightened beings see greatness, colossal\nmessages within that lifts the human spirit, cleanse our souls with its\nreach.&lt;br&gt;&lt;br&gt;The movie was good, and that's about it.\n&lt;/p&gt;", </t>
  </si>
  <si>
    <t xml:space="preserve">"&lt;p&gt;\n\n&amp;lt;&amp;lt;WARNING: EXTREME SPOILERS&amp;gt;&amp;gt;&lt;br&gt;&lt;br&gt;I won't argue that this is a really good film. It is. But I've always felt\nit's been built up a bit too much. It's well-structured, well-paced, and\nMorgan Freeman gives a brilliant performance, along with all of his\nco-stars. But it's still something of a modern fairy tale. We never doubt\nthat things will turn out all right in the end for Andy and Red, or that\nNorton will get his comeuppance. This, combined with a tendency to get\ncloying, particularly with the opera record and the spunky kid, effectively\nknocks it out of the running as one of the all-time greats.&lt;br&gt;&lt;br&gt;All this aside, however, it's impact can't be denied either. Frank Darabont\nmay have let his sentimentality go raging out of control on The Green Mile\nnext, but he just enough restraint here to move us almost to tears. And this\nsame emotional black-and-white treatment allows plot points that might have\nbeen laughed of in a more cynical film to feel perfectly satisfying. Tell me\nyou didn't raise a fist in triumph when Norton blew his brains out. And\nregarding sentiment, it certainly wasn't 1994's worst offender. Matching\nForrest Gump for saccharine value would tax even Darabont's\nskills.\n&lt;/p&gt;", </t>
  </si>
  <si>
    <t xml:space="preserve">"&lt;p&gt;\n\nApparently no one realizes that this film is a roman a clef for the Beer\nHall Putsch of 1923.  Yet the lighting and camera angles on the Andy\nDufresne character resemble not so much a neo-German expressionism as\nminimalist/realist approach filtered through the homoeroticism of Oscar\nWilde.  The internecine conflict within Shawshank itself was analogous to\nthe contradictions inherent in the Weimar Republic, and the cinema verite\nquality with which the shower scenes were depicted definitely allude to the\ndramatic proportions of The Rape of Lucrece (although the filmmakers took\nsome license in their liberal use of domestic ferrets in those\nscenes).\nThe ultimate cinematic meaning of redemption derives not so much from the\nallegorical representation of patriarchic subjugation and the meaningless\nsex it inspires, but from Dufresne's triumphant final crawl through the\nmetaphysical \"tunnel of love\" to consummate his desire for\nfreedom.\nSix years later this film was remade as \"Slackers\" and although the setting\nand characters are somewhat different, the existentialist struggle for\njustice and inner peace still resonate clearly.\n&lt;/p&gt;", </t>
  </si>
  <si>
    <t xml:space="preserve">"&lt;p&gt;\n\nYou know what would have made this movie a whole lot better? &lt;br&gt;&lt;br&gt;It's if at the end, when Red (Morgan Freeman) made his final long,&lt;br&gt;&lt;br&gt;windy speech to the parole board, he had been rejected once&lt;br&gt;&lt;br&gt;again, and the movie ended right there?  Maybe then I'd consider&lt;br&gt;&lt;br&gt;the average rating (9.0) and rank (#2) on the IMDb top 250 list to be&lt;br&gt;&lt;br&gt;well deserved. \n&lt;/p&gt;", </t>
  </si>
  <si>
    <t xml:space="preserve">"&lt;p&gt;\nSR is a good film. In my view it is not a great film! &lt;br&gt;&lt;br&gt;Firstly - it is lazy film-making to have a character (Red, in this\ncase, played by Morgan Freeman) as a narrator to tell us what is\nhappening. The film itself should convey the narrative. If someone has\nto read the narrative I might as well just buy the book!&lt;br&gt;&lt;br&gt;Secondly - the story is simply not believable! I can't believe that a\nprisoner gets to do all the tax returns for the guards and governor. I\ncan't believe that a prisoner entering the prison just happens to have\na heard another prisoner in another prison boast about committing the\nmurder for which our hero is serving time. &lt;br&gt;&lt;br&gt;Thirdly - the story all ends up 'happy ever after' which is seldom the\ncase but which, I suppose, satisfies those of a simplistic/idealistic\nnature. I prefer more grit and realism.&lt;br&gt;&lt;br&gt;Fourthly - the 'goodies' (Dufresne, Red, Brooks) and the 'baddies'\n(Bogs, Hadley, Norton) are drawn so simplistically they might as well\nhave been wearing white and black hats! There is no depth of character\nhere.&lt;br&gt;&lt;br&gt;Fifthly - and most damning - this film made me feel very little! I\ndidn't really care about the characters (except - maybe - Red). The\nplot with Dufresne taking on his alter-ego on escape was clever and the\nsuicide of Brooks was a bit moving but this was not enough for me. I go\nto the cinema to be moved by the plot or the characters; to be made to\nthink; or simply to laugh! This was not a laughing film but neither did\nit reach me on any other level.&lt;br&gt;&lt;br&gt;It was also too long!\n&lt;/p&gt;", </t>
  </si>
  <si>
    <t xml:space="preserve">"&lt;p&gt;\n\nOkay, i am obviously in the minority here, but i would not place this movie\neven among my top 100. Nevertheless, the Shawshank Redemption is a good\nmovie and solid entertainment, filled with a compelling story, good actors\nand an accurate script. But i honestly can not see why this movie is\nappreciated so well; the cinematography is not that great and i have seen\nmany more emotionally involving/uplifting movies as well, just think of The\ngreat dictator, The celebration (Festen), Leaving Las Vegas, etc.. 7/10  \n\n&lt;/p&gt;", </t>
  </si>
  <si>
    <t xml:space="preserve">"&lt;p&gt;\n\nI can't help but feel emotional every time I see this film. Both Robbins and\nFreeman are excellent, and the supporting cast is good enough not to screw\nanything up, but they aren't spectacular. &lt;br&gt;&lt;br&gt;One of the few complaints I have about the film is that it does get slow at\ntimes, and I find myself becoming a little bored. Another complaint I have\nis I wish the makers of Shawshank would give credit where credit is due for\nthe amazing amount of scenes and ideas taken from Escape From Alcatraz,\nstarring Clint Eastwood. How can so many critics claim that Instinct is\nderivative while none of them mention the fact that Shawshank Redemption is\none of the most derivative movies of all time? Shawshank is significantly\nbetter than Alcatraz, and it does have important emotional elements that\nAlcatraz is void of; but a theft is a theft, and that won't change unless\nthe makers of Shawshank start giving credit to Alcatraz. Here are some of\nthe things stolen: &lt;br&gt;&lt;br&gt;The digging tool being kept in a carved out bible and the somewhat funny\nirony that that entails. &lt;br&gt;&lt;br&gt;The rapist encountering the star in the showers near the beginning of the\nfilm to set up further encounters. &lt;br&gt;&lt;br&gt;An inmate at mealtime asking the star whether he will be eating something\nand then pulling out a small animal. I'm sure most Shawshank lovers thought\nthat the whole bird thing was a completely original symbolic idea. Sorry,\nbut even though the symbolism is well taken, it was FAR from original. The\nwhole idea probably started with the mealtime animal scene, as it was\nobviously a direct steal. &lt;br&gt;&lt;br&gt;The digging debris being emptied out of the star's pants during strolls.&lt;br&gt;&lt;br&gt;The star befriending the black guy who can get you anything. True, Red is a\nmuch more important character in Shawshank, but considering how much was\nstolen, this certainly was too. &lt;br&gt;&lt;br&gt;There are several others that I have forgotten, as I have not seen Escape\nfrom Alcatraz in quite awhile. And if Instinct had any clich\u00e9's, Shawshank\ncertainly did, with the evil warden, the evil guard, the religion, the\n\"highly intelligent\" star, and the concentration on the \"hole\", where the\nstar is always sent to burn for a while. &lt;br&gt;&lt;br&gt;Despite all of this, I really do like Shawshank Redemption and will probably\nwatch it many times in the future, but it absolutely amazes me that I have\nnot seen or heard one single critic mention the robbery here. And as people\nbecame critic-following sheep with Instinct, they certainly did with\nShawshank. &lt;br&gt;&lt;br&gt;Jeremy Barger \nhttp://clubs.yahoo.com/clubs/firegodsmovieclub \n\n&lt;/p&gt;", </t>
  </si>
  <si>
    <t xml:space="preserve">"&lt;p&gt;\nThis film is very overrated by seemingly sensible people. It is a\nremarkably emotional film on a par with various pulpy Catherine Cookson\nfilms. Talking of pulp, Pulp Fiction is awesome in comparison, as is\nThe Shining. That Shawshank is voted Number One on many movie charts,\nis absolute madness. I have seen it on various occasions and via\nvarious media. And I cannot work out why people have it in such high\nregard. Over. Rated. Fact. Also, the film has no air of being cool or\nstylish in any way - it has no wow-factor of great cinematography in\nthe way a film like Let The Right One In has for example. It has no\nblack humour. It is tame by comparison to other films. It has no\nastounding scenes which Pulp Fiction has by the truckload. It has no\natmosphere which a film like The Shining has by the snow-plough load.\nShawshank at Number One - Absolute Madness.\n&lt;/p&gt;", </t>
  </si>
  <si>
    <t xml:space="preserve">"&lt;p&gt;\nDo you think Shawshank were showing Skyfall that night? Was this the\nfinal straw for Andy? The catalyst that ensured he went through with\nhis plan?&lt;br&gt;&lt;br&gt;Did the thought of staying behind and watching Skyfall keep Andy moving\nforward through the sh!tpipe? &lt;br&gt;&lt;br&gt;There is no evidence to suggest that the prisoners were not watching\nSkyfall so it is reasonable to assume that they WERE watching it -\nbased solely on the determination and speed that Andy used crawling\nthrough the Sh!tpipe.&lt;br&gt;&lt;br&gt;Only a real James Bond fan - like Andy - would crawl through a sh!tpipe\nto escape the abysmal Skyfall.&lt;br&gt;&lt;br&gt;Well done, Andy Dufresne.&lt;br&gt;&lt;br&gt;Well done.&lt;br&gt;&lt;br&gt;Now go and clean yourself off and watch Octopussy.\n&lt;/p&gt;", </t>
  </si>
  <si>
    <t xml:space="preserve">"&lt;p&gt;\nThis movie is a fine way to spend 140 minutes, but is by no means a\nmovie of the first rank. The script is far too simplistic,\nclich\u00e9-ridden and predictable. The characters are far too good guy/bad\nguy dualistic; and for a story purporting to take place over the course\nof 20 years, there is remarkably little character development. And,\njust about every really evil character gets his comeuppance, whereas\nthe people we're supposed to be rooting for end up in clover. Hmmmm....&lt;br&gt;&lt;br&gt;Among prison movies, Cool Hand Luke is better--more realistic, and\nwithout the obligatory Hollywood feel-good ending. Runaway Train and\nPapillon are also very good, certainly more interesting. Among\ninspirational movies, last year's October Sky is a better bet.&lt;br&gt;&lt;br&gt;In a nutshell: tremendously overrated, but certainly worth seeing.\n&lt;/p&gt;", </t>
  </si>
  <si>
    <t xml:space="preserve">"&lt;p&gt;\n\nO.K. you've seen the summary and you're screaming \"What kind of sour\nlimey\nb@!*&amp;amp;%$\u00a3 says that about one of the greatest films ever made?\" Well I've\ngot\nnews for you, look again. The Shawshank Redemption is a very good movie,\ni\nagree but is it all it's cracked up to be? - no. At first you think \"I\nfeel\ngreat - what a feel-good movie!\" One can't help wondering that this film,\non\ncloser inspection, is actually unbelievably cheesy. Every other second i\nwas\nhearing violins about how this poor guy got landed in jail for a murder\nhe\ndidn't commit. It's stereotypical - and you guys who voted 10 bought it\nhook, line and sinker. \"But what about the great twist?\" O.k., the twist\nwas\ngood but come on...like i said before was it THAT great? Ask yourselves\nhonestly, was that better than The Sixth Sense's or The Usual Suspects?\nAlso, how come foreign films which are far superior to this get no\ncredit?\nWatch Le Samurai, or La Haine or Todo Sobre Mi Madre. Far more\nsuperior.\n\n&lt;/p&gt;", </t>
  </si>
  <si>
    <t xml:space="preserve">"&lt;p&gt;\n\nLittle more than average drama for popular tastes.\nPredictable,  overly sentimental, and excessively long.&lt;br&gt;&lt;br&gt;It's a mystery to me that such a mediocre piece of cinematic art is\nat number 2 in the all time chart! However, predictably it's not in the\ntop 100 more serious 'Sight and Sound'  critics and directors polls\nthat are held every  ten years. Frank Darabont later proved to be no\nmaster with his two following films, the second rate 'The Green\nMile' and the truly appalling 'The Majestic'. The fact that this\npedestrian movie is, in this chart, ahead of the works of  real\nmasters such as Kubrick, Welles, Kurosawa, Fellini and Hitchcock\ncauses consternation.&lt;br&gt;&lt;br&gt;\n&lt;/p&gt;", </t>
  </si>
  <si>
    <t xml:space="preserve">"&lt;p&gt;\nIt is the most basic of all principles of film-making: A story of\nredemption. This time the story is set inside Shawshank Prison, where\nsuccessful banker Andy Dufresne (Tim Robbins) is sent to during the\n40s, after being falsely accused of murdering his wife and her lover.\nThe jail veteran, Red (Morgan Freeman), sees Andy being forced through\nthe front gates of the jail on his first day of arrival and sees him as\na weakling. Red even makes a bet with the fellow inmates that he won't\nlast. He's wrong.&lt;br&gt;&lt;br&gt;Andy does last, and becomes an inspiration to all of those behind bars.\nThe warden of the jail, Samuel Norton (Bob Gunton), is intent on\nbringing down Andy and his defiant nature, as all villains always are.&lt;br&gt;&lt;br&gt;That is the prevailing message, I suppose. The redemption comes\ntwo-fold -- Andy is given time to reflect upon his life in Shawshank,\nand Red (who is obviously deeply moved by Andy's influence) learns a\nthing or two, going through a cleansing process. We see the gradual\nchange, too -- first Red is the cynical veteran, then the curious\ninsider, then the close friend, then the surprised object of\nredemption. As strange a title it may be, \"The Shawshank Redemption\" is\na worthy one.&lt;br&gt;&lt;br&gt;At the end of the day, \"Shawshank\" is a good film - but far from a\nperfect one. I'm not interested in responding to its Top 250 placement\nwith my review (as countless others have done), but the fact that it\nhas been voted into the number one slot is a reflection of how\nuniversal its appeal is: it's about as likable and mass-marketed as\npossible. There's nothing here to really offend or provoke and the film\ndoesn't take enough changes to potentially polarize audiences -- it\nplays it safe, and in my opinion, a bit too safe. The film's message of\nhope and redemption is way too heavy-handed, the outcome being a movie\nthat is very simple and easy to digest -- but not really very\ninteresting beyond its surface. It speaks volumes that so many people\nwho have gone through depression often reference this as one of the\naids they used for comfort -- it's a movie that pats people on the back\nand gives them hope and inspiration. &lt;br&gt;&lt;br&gt;That's a great message, but if you provide it without any challenge to\nthe audience -- and instead just spoon feed it -- well, for me, anyway,\nit doesn't leave much of an impact. It's just a well-made but\nmanipulative and self-important film.\n&lt;/p&gt;", </t>
  </si>
  <si>
    <t xml:space="preserve">"&lt;p&gt;\nLet's set the record straight. This movie is good. It really is. Is it\nfantastic? Is it the best movie to ever grace this Earth? No, it's not.\nYou definitely need to see it because it is one of the most iconic\nfilms of all time. Is it worth multiple viewings? Maybe. If you need to\nfeel inspired. This movie is also quite predictable, and even cheesy at\ntimes. It drags on too long for most of the scenes.&lt;br&gt;&lt;br&gt;There are a couple of flaws in the characters. The Warden character is\npoorly written in my viewpoint. He is the clich\u00e9 \"Christian\" who turns\nout to really not be very Christian-like at all. No surprise there,\nseen it too many times. His character does not carry much power. You\ndon't have to guess whether he will end out on top or not in the end.\nOne look at him will tell you the answer to that.&lt;br&gt;&lt;br&gt;All in all, this film is decent. You have definitely seen many movies\nthat are better than it in your lifetime, don't let the rating fool\nyou. Watch it, but don't accept a life-changing experience. It doesn't\nreally make much of an imprint on your brain. It is surprisingly\nforgettable.\n&lt;/p&gt;", </t>
  </si>
  <si>
    <t xml:space="preserve">"&lt;p&gt;\nThere are much much better movies than this in the universe who can be\nconsidered at that position. I saw this movie only because it was at\nNo.1. And truly and very honestly i believe that it is not the right\nplace for this. I found that even the first seasons of Prison Break are\nmuch much much better than this movie, and if all four seasons are\nconsidered, than this movie wont' stand anywhere near it in excellence,\ndirection, story and almost everything. I think it should be somewhere\nabove 200 or even if it is not in the top 250 list, no problem. And the\nreviews people are giving for this movie, i am totally surprised, how\ncan they give 10 stars to it...! i mean it matters to me so much.. i\nwatch 80% of the movies after getting its rating from IMDb which should\nbe above 6.5 to qualify for my viewing. So people don't' waste your\nstars just because its on the top of IMDb 250 movies, its a good movie\nbut not the best, the top position is for the best. Hope to see this\none removed from there soon.\n&lt;/p&gt;", </t>
  </si>
  <si>
    <t xml:space="preserve">"&lt;p&gt;\nI'm not giving a low rating because I'm against whats popular.\nShawshank Redemption is a great film, its actually one my favorites.\nThe characters are portrayed very well, except for Andy. I know he is\nsupposed to be an emotionless socially awkward guy who only has one\nfacial expression. In that case he played his role perfectly but I\ndon't think its a wise choice to have a... main? Character like that?\nI'm not sure if Red was the main character, he is our eyes and ears\nso...&lt;br&gt;&lt;br&gt;Either way the film shows cinematic genius and truly amazing story\ntelling. I enjoyed every second of it, some say certain areas of the\nstory dragged on too long but hey its prison. Every moment in prison is\ndragged along. But I don't know about being the greatest film on IMDb.\nI would say Citizen Kane should be number 1. Citizen Kane is so amazing\nits actually art. So again loved Shawshank Redemption and I wish more\nmovies were like it, but I don't know about greatest film of all time.\n&lt;/p&gt;", </t>
  </si>
  <si>
    <t xml:space="preserve">"&lt;p&gt;\nIn my opinion this movie is far from the greatest movie of all time.\nThou, it's a thrilling story, includes great acting and visually\nconstitutes of some extraordinary cinematography. The overall\nimpression you're left with after watching the shawshank redemption\ndoes not make a lasting one. I don't know if it's the relatively dull\nundertone or the mainstreamness of its story style, which makes it a\nrather ordinary movie experience. I believe the Godfather was a better\nchoice for the number one spot, however there are a lot of other great\nones out there. &lt;br&gt;&lt;br&gt;I don't regret watching this movie, it's well worth its 2,5 hours and I\nrecommend you to watch it for the movie classic it is. But I wont\nbother to see it again.\n&lt;/p&gt;", </t>
  </si>
  <si>
    <t xml:space="preserve">"&lt;p&gt;\nAt the beginning when you watch the movie you will see the film was an\nordinary and doesn't deserves to be the best film in cinema history,\nbut don't be fooled by the title of the book because you don't know the\ncontent is real only when you deepening it,, because the viewer\nbreathtaking start the story epic and heroic \"people say that old\nmovies the best of the modern I agree with that as soon as I watched\nthis film, but i don't always agree that it is impossible to logically\n\"..I was surprised in the past before I watch the film to see what all\nof these popular about so? ... I have started gradually discovered that\nwhen I saw a lot of details about the main story ..I raised my\nadmiration for the story associated with some double by (andy) and that\nthe new person who came recently to the prison, which is called (Tommy)\nwho told the story to (Andy) about the real killer of his wife and her\nlover .. So it was a story I didn't hear the strangest of them before.\nI must say that this scene is the strangest sight I have ever seen.\nThis is true art, to begin to describe this film as a story of hope I\nhave some words about hope, I like to write to you, which I doubt\nreally that it will consolidate in the mind of the reader when they\nhear or read (do not give up that stalled your feet and fell into a\nlarge hole claims the prison will come out of them and you are more\ncoherent and strength to that, whatever the difficulties of life they\nare experiencing and if the problems and your weight on your shoulders\nand if you really want to change, if you want to transform your life\nfor the better, you must demonstrate hope, whatever the circumstances\nthat prevailed in that bright future is linked with hope!) If you are a\nfan of crime stories and movies that relate to imprisonment and escape\nfrom it in a way you never heard before , which will satisfy your\ndesire when you see the film because it contains a lot of meanings\npowerful and sincere feelings for those looking for hope and\nredemption. But not in the knowledge that this film does not hold\nAction or any of that because everything is owned by the effects of\nspiritual and words from the heart and the deep connotations.\n&lt;/p&gt;", </t>
  </si>
  <si>
    <t xml:space="preserve">"&lt;p&gt;\nI simply cannot understand why this film is so highly regarded. I\nwanted to watch it because it had such a good write-up, was long, had\ngreat actors and sounded interesting. And it was... relatively\ninteresting. But probably a slightly better than average film. Like\n'The Green Mile' it should have been better. It was not emotional or\nharrowing enough. There was some silly part of the film that descended\ninto a fiscal documentary!!!? 'Patch Adams' is much better. The most\ninteresting theme was that prisoners become totally institutionalised\nand there were some good moments but overall it was a bit too clich\u00e9d.\nIt would have been better with a more satisfying finale and a cracking,\nstring-led score from James Horner or Hans Zimmer.\n&lt;/p&gt;", </t>
  </si>
  <si>
    <t xml:space="preserve">"&lt;p&gt;\n\nI can't help but feel emotional every time I see this film. Both Robbins and\nFreeman are excellent, and the supporting cast is good enough not to screw\nanything up, but they aren't spectacular. &lt;br&gt;&lt;br&gt;One of the few complaints I have about the film is that it does get slow at\ntimes, and I find myself becoming a little bored. Another complaint I have\nis I wish the makers of Shawshank would give credit where credit is due for\nthe amazing amount of scenes and ideas taken from Escape From Alcatraz,\nstarring Clint Eastwood. How can so many critics claim that Instinct is\nderivative while none of them mention the fact that Shawshank Redemption is\none of the most derivative movies of all time? Shawshank is significantly\nbetter than Alcatraz, and it does have important emotional elements that\nAlcatraz is void of; but a theft is a theft, and that won't change unless\nthe makers of Shawshank start giving credit to Alcatraz. Here are some of\nthe things stolen: &lt;br&gt;&lt;br&gt;The digging tool being kept in a carved out bible and the somewhat funny\nirony that that entails. &lt;br&gt;&lt;br&gt;The rapist encountering the star in the showers near the beginning of the\nfilm to set up further encounters. &lt;br&gt;&lt;br&gt;An inmate at mealtime asking the star whether he will be eating something\nand then pulling out a small animal. I'm sure most Shawshank lovers thought\nthat the whole bird thing was a completely original symbolic idea. Sorry,\nbut even though the symbolism is well taken, it was FAR from original. The\nwhole idea probably started with the mealtime animal scene, as it was\nobviously a direct steal. &lt;br&gt;&lt;br&gt;The digging debris being emptied out of the star's pants during strolls.&lt;br&gt;&lt;br&gt;The star befriending the black guy who can get you anything. True, Red is a\nmuch more important character, but this is definitely part of the\ntheft.&lt;br&gt;&lt;br&gt;There are several others that I have forgotten. And if Instinct had any\nclich\u00e9's, Shawshank certainly did, with the evil warden, the evil guard, the\nreligion, the \"highly intelligent\" star, and the concentration on the\n\"hole\", where the star is always sent to burn for a while.&lt;br&gt;&lt;br&gt;Despite all of this, I really do like Shawshank Redemption and will probably\nwatch it many times in the future, but it absolutely amazes me that I have\nnot seen or heard one single critic mention the robbery here. And as people\nbecame critic-following sheep with Instinct, they certainly did with\nShawshank. &lt;br&gt;&lt;br&gt;Jeremy Barger\n&lt;/p&gt;", </t>
  </si>
  <si>
    <t xml:space="preserve">"&lt;p&gt;\nI've been thinking why is this movie The best movie for so many people,\nthen I remembered it is like music, the best music is the ones you\nheard at 14. because you associate with memory and when your brain\nstarts developing and your awareness of yourself and others come into\nbeing.&lt;br&gt;&lt;br&gt;this movie revitalized my love for classical and baroque music no doubt\nand introduced some themes. I find the main character somewhat\nunrealistic only because I personally cannot relate to him. If I was in\nhis position I doubt I would have done what he did.&lt;br&gt;&lt;br&gt;It is good but I prefer Morgan Freeman's The Bucket List much more and\na variety of prison movies(American History X) and TV series(Prison\nBreak).\n&lt;/p&gt;", </t>
  </si>
  <si>
    <t xml:space="preserve">"&lt;p&gt;\n\nSpoiler!!\nHow can an overglorified view of prison be so widely accepted. I thought\nwe\nas a movie going audience had got over the romance of films such as escape\nfrom alcatraz. Its the same film. Shy white guy befriends black guy. White\nguy escapes. Black guy is happy. Everyone who voted high for this should\nwatch Animal Factory by Steve Buscemi. It isnt a great film but it offers\na\nfar more powerful realistic look into penitentiary life than Shawshank.\nkev\n&lt;/p&gt;", </t>
  </si>
  <si>
    <t xml:space="preserve">"&lt;p&gt;\n\nMy impression is that since the early ninenties and especially  after\n\"green\nfried tomatoes\" was released movies regarding human relations and/or\ntragedy\nand using narative as their spine became fashionable..Countless movies\nfollowed that i dont care to mention most of them inferior than the\noriginal\nthey tried to follow and one of them is Shawshank redemption.Sure it is\nnot\na mellow love story but about life in prison that is objectively hard.But\nsomehow the typical ingredients are there.The film is mostly sad and\nmelodramatic and one can even consider it romantic in a way.Despite its\nstrong cast and a good storyline it does not avoid all these\ncharacteristic\ncliches that sadly deprive it from any real replay value.Rent it on dvd\nand\nyou wont be disapointed by viewing it but the second best movie of all\ntimes\nit aint and you will know this because you wont feel the need to watch it\nnow and then as it happens at least to me  with movies that are really\nclassics...Not a bad movie but highly overrated....3 out of five\nstars.\n&lt;/p&gt;", </t>
  </si>
  <si>
    <t xml:space="preserve">"&lt;p&gt;\n\nPerfectly fine yarn, but those who are ranking it among the all-time\ngreatest movies need to see some more flicks. The cliches are\npretty heavy at times, and the moral of the story seems to be\nfreedom _isn't_ a mental state, after all.\n&lt;/p&gt;", </t>
  </si>
  <si>
    <t xml:space="preserve">"&lt;p&gt;\n\nThe evangelical adoration this film has earned is lost on me.  Like so many\npopular films of recent years, \"Shawshank\" is an obvious, cliche-riddled\nepic that's won fans because it plays it safe.  Characters are either\nsaintly or satanic.  There's no room for shades of gray.  Sure its\nsumptuously filmed.  A $50 million budget can do that.  Add the always solid\nMorgan Freeman, a paper-thin moral about hope, and you've got a film longing\nto be loved.  Obviously, plenty of people do.&lt;br&gt;&lt;br&gt;But compared to Freeman, Tim Robbins' vanilla performance as the\nlong-suffering innocent (dare I say Christ-like) man trapped in purgatory\ncomes off bland.  Clancy Brown as the sadistic prison guard is the worst\ncliche of the all.  When you toss in the obligatory prison rapes, the\ncorrupt warden, and James Whitmore (who is very good) as the veteran inmate\nunprepared for life outside the institution, you've got a predictable film\nthat only snaps to life near its plot-holed conclusion.   &lt;br&gt;&lt;br&gt;Worse of all, Frank Darabont directs the works at half-speed. This is a\npainfully overlong concoction.&lt;br&gt;&lt;br&gt;In time, \"The Shawshank Redemption\" will be regarded as a well-crafted but\nshallow prison film.  &lt;br&gt;&lt;br&gt;\n&lt;/p&gt;", </t>
  </si>
  <si>
    <t xml:space="preserve">"&lt;p&gt;\n\nCannot see why this film is rated so highly.  Sure, its watchable and\nnicely\ninoffensive, but its not really about much, and nothing really happens.\nJust a film about a bloke going to prison.  Somewhere along the line I\nthink\nI must have missed something, because I can think of at least a hundred\nbetter films.  Saying that, Morgan Freeman and Tim Robbins are flawless,\nthough the latter's best film will always be the Hudsucker Proxy.  (Which\nincidentally is a better film.)\n&lt;/p&gt;", </t>
  </si>
  <si>
    <t xml:space="preserve">"&lt;p&gt;\nMany folk rate Shawshank Redemption as one of the best films they have\never seen. I'm not so impressed. Firstly, I agree that the absence of\nspecial effects is a boon in any 1990s film. Secondly, Freeman and\nRobbins act well and are well-directed. The storyline, though, lacks\nsubtlety (not in the telling - this is a very well directed film - but\nas a story) and Dufesne comes over as a kind of everything-he-touches,\nincarcerated upper-middle class Forrest Gump. The film is suffused with\na kind of Manichean morality which tips over too readily into\nsentimentality (again, despite the best efforts of Freeman and Robbins)\nand which, ultimately, I found cloying.&lt;br&gt;&lt;br&gt;Perhaps, though, I'm being too harsh. Is it just that the film is a lot\nbetter than the story from which it is taken? Rita Hayworth: eat your\nheart out?\n&lt;/p&gt;", </t>
  </si>
  <si>
    <t xml:space="preserve">"&lt;p&gt;\nThe story's quite plain, the acting is OK but nothing really over the\ntop, even though the soundtrack, the quality of the shots and the\natmosphere really stood out! I think it's for obvious sentimental\nreasons that people like this movie! The good guy takes a lot of crap\nbut wins in the end because he's smart!! There are way better movies\nthan this one and I really can't understand why so many people rate it\n10!! 10 equals perfection and very few pieces of art come close to it!!\nI think 7 is a very high rating and this movie probably doesn't deserve\nmore than an 8 maximum!! The masses don't necessarily appreciate subtle\nart and want to be entertained, that's what the movie industry is\nabout! Still, this movie was quite gay! Way too much emo and way to\npredictable!\n&lt;/p&gt;", </t>
  </si>
  <si>
    <t xml:space="preserve">"&lt;p&gt;\n\nI cannot believe that this movie has rec'd the accolades it has. I thought\nwas mediocre at best and at worst saccharin, predictable, neatly cathartic\nand only mildly believable. I think that if it didn't contain the rape\nscenes, it would have been so sweet that I would have turned it off before I\nregurgitated. This is not to say that I enjoyed those scenes - I didn't -\nbut it appeared that it was Frank Darabont's sophomoric attempt at\ninstilling some sense of prison reality into an otherwise boring story about\nmale bounding. I personally would not recommend this movie to\nanyone.\n\n&lt;/p&gt;", </t>
  </si>
  <si>
    <t xml:space="preserve">"&lt;p&gt;\n\nhaving this movie in your top ten best films of all time is like saying\nthe\ngreatest pieces of art ever painted are the ones they put on hotel walls.\nMaybe this is true in a sort of egalitarian, democratic and mind-numbingly\nbanal way. A thoroughly ordinary film, that has been embraced by men who\nwant to cry, have faith, and have equilibrium. Which is\nnice.\n&lt;/p&gt;", </t>
  </si>
  <si>
    <t xml:space="preserve">"&lt;p&gt;\n\nI hadn't seen this film until today and I never would have rented it if I\nhadn't seen that it was so high up on the top 250. It wouldn't have been a\ngreat loss. It's a pretty good movie, but a bit sappy for my taste. Gives\nyou lots of warm feelings inside about persistence through adversity, hope,\nfriendship and all that good stuff. If you're into that, it is very well\nput\ntogether and it features some good acting and a beautiful score. Oh, and --\nthis could be considered a SPOILER given that it's a prison movie -- the\nending is so nice and so predictable and so cute and so corny, it just\nhurts. Art, it is not.\n&lt;/p&gt;", </t>
  </si>
  <si>
    <t xml:space="preserve">"&lt;p&gt;\n\nOk, so this isn't exactly a bad film, but it's extremely hard to see why it\nholds the no.2 position in the top 250 films. The acting is fine, the twist\nis gratifying (if a little predictable) and some of the shots are\nfantastic.\nHowever, the film is let down by unrealistic dialogue, especially on the\npart of Freeman's character, who does not seem able to construct a sentence\nwithout using a string of metaphors and similes.&lt;br&gt;&lt;br&gt;The prison warder is a one-dimensional villain with very little allure -\nwe,\nthe viewers, are not credited with much intelligence. Because he is a\nvillain, it therefore follows that he must a be a Nazi, no? Cue references\nto book-burning etc. Furthermore, the portrayal of Tim Robbins' character\nas\nChrist is slightly offensive (check out the shot in which he is shown with\nhis arms thrown up to heaven).&lt;br&gt;&lt;br&gt;In true Hollywood style, there seems to be about five 'endings' - when we\nthink that the excitement (or otherwise) is over, another sequence is\ntagged\nonto the end. Despite some fairly violent scenes, life inside Shawshank\nseems actually rather appealing - a library, plenty of time outside the\ncells. This, combined with the film's massive length, means that for my\nmind, The Shawshank Redemption merits only a 6/10.\n\n&lt;/p&gt;", </t>
  </si>
  <si>
    <t xml:space="preserve">"&lt;p&gt;\n\nHave watched the thing twice and frankly I still don't have a clue what\nthe\nfuss is all about. There's hardly anything special about the movie, let\nalone breathtaking, intriguing or groundbreaking. The beginning is\nsomewhat\npromising, but pretty soon it all gets painfully predictable right down to\nthe moment the credits start rolling. The narrative is way too often\noverdrawn and phoney, the music - heavily pretentious and irritating. The\nperformances are not bad, but let's face it - the script is far from\ndemanding. The storytelling is overwhelmingly fairytale-ish and even the\ndrastic bits seem oddly out of the place, as if thrown in to make the\nthing\nfeel more dramatic. Words keep flowing in abundance, soothingly creating\nthe\nimpression of a nap story told by a lit fireplace. Having recently watched\nthe ingenious \"The Straight Story\" I was astonished to see how much damage\nmay be done to a picture by putting in too much talk.&lt;br&gt;&lt;br&gt;All that is not to say the movie is appaling. However, an inch above\naverage\nis as good as it gets. Both \"Midnight Express\" and \"Escape From Alcatraz\"\nbeat the weepy Shawshank experience hands down. 6/10.\n\n&lt;/p&gt;", </t>
  </si>
  <si>
    <t xml:space="preserve">"&lt;p&gt;\n\nOriginally, I wrote a very long review of Shawshank Redemption,\nbut i've decided not to post it.  Instead i'd just like to say that i\nwould\ncompare the movie to a poem that i wrote in 5th grade.  i'm not\ngoing to write the poem out because i don't have it with me right\nnow, but it had to do with rainbows and waterfalls and following\nyour dreams.\nIn other words, it was complete b.s. I just wrote what i\nthought were some typical poetic themes and threw them together,\nhoping people would like it.  My plan succeeded, the teacher\nthought it was the best in the class, and it got published in the\nschool newspaper.\nSeems like the director of The Shawshank Redemption,\nFrank Darabont, and the writer of the book, Stephen King, did the\nsame thing.  The movie is technically well made and does\nsucceed at telling the story.  I admit that I got caught up in the\nending.  But no matter how much you try to defend it, it's still pure\nHollywood.  Cliche here and there.  I recognize this for what it is:  a\ndirector's attempt to manipulate people's emotions, which, due to\na large amount of naivite in the world, succeeds.  He did the same\nthing with The Green Mile with more success.  Now, with The\nMajestic, I am glad to see that it seems that most reviewers and\nmany moviegoers have recognized this, and given it generally\nlower reviews than his first two films.  Finally!  Now I only hope\npeople will start to give Shawshank lower ratings and get it down\nfrom the heights of the top 250 list.\n&lt;/p&gt;", </t>
  </si>
  <si>
    <t xml:space="preserve">"&lt;p&gt;\n\nI quite like this film but it wouldn't make my top 100. The idea it's the\ngreatest film in history is laughable.&lt;br&gt;&lt;br&gt;Of course the acting's terrific. Morgan Freeman and Tim Robbins are solid\nas\never, even if Bob Gunton and Clancy Brown (the Baddies) chew the scenery.\nAnd that's the problem - everything is so terribly black and white, with\nevery character springing straight out of a three word summary. Our hero\nis\nGood But Flawed, Red is Good And Noble, the Warden is Just Plain Bad and\nhis\nhenchman is Reminiscent Of Another Film (okay, four words).&lt;br&gt;&lt;br&gt;I've never been inside a prison, but I can't believe all the prisoners\nwould\nbe so damn nice. There's the \"sisters\" - a bunch of horrid rapists, of\ncourse, but they're nothing a small plot contrivance can't eliminate. The\n\"sisters\" aside, there's nary a cross word from a prisoner in the whole\nfilm.&lt;br&gt;&lt;br&gt;Racism is also curiously absent. American prisons today are notorious\nhot-beds of racism. Martin Luther King's dream is bizarrely alive and well\nin Shawshank, where colour doesn't get a mention in twenty years of\n\"history\".&lt;br&gt;&lt;br&gt;This total lack of realism means it's not really a film about prison at\nall.\nAnd\nwhat kind of \"character\" film can be centred around someone who seems\nentirely flawless (other than perhaps in his choice of\nattorney).&lt;br&gt;&lt;br&gt;I can whinge about the mechanics of the film as well. Voiceover narration\nis\nirritating enough - but Red narrating events at which he was not present?\nPur-lease. And that final scene - talk about a director who didn't know\nwhen\nto shout \"cut\". It didn't need much self control to stop at the point Red\nheads towards Mexico - films for grown-ups shouldn't need endings that\nresolve any uncertainty.&lt;br&gt;&lt;br&gt;Speaking of the director, isn't it odd how the maker of the \"Greatest film\nin the world ever\" is also credited for The Fan, Eraser, The Blob and The\nFly II? It's as if Orson Welles directed \"Plan 9 from Outer Space\", or\nFrancis Ford Copolla helmed \"Megaforce\".&lt;br&gt;&lt;br&gt;I don't mean to make this out to be a bad film - it's far from that. But\nanyone who rates it the greatest ever should try \"Godfather\",\n\"Goodfellas\",\n\"Citizen Kane\", \"Casablanca\" - something, anything that's not so *worthy*.\n\n&lt;/p&gt;", </t>
  </si>
  <si>
    <t xml:space="preserve">"&lt;p&gt;\n\n(slight spoilers, nothing crucial)&lt;br&gt;&lt;br&gt; This is a competent movie, but its presence in the rankings completely\nbaffles me -- it might as well be 'The Pelican Brief'.&lt;br&gt;&lt;br&gt; Its scenes are schematics into which emotion might be put (for example, the\nschematic of the despairing ex-prisoner Red), but they lack the ragged\nrichness of real feeling.  Where 'Kiss of the Spider Woman' overwhelms us,\nthis shows us a series of events.\n\n&lt;/p&gt;", </t>
  </si>
  <si>
    <t xml:space="preserve">"&lt;p&gt;\n\nI can't say much more than I was incredibly underwhelmed by this film.\nPerhaps it was that I had been told what a great film it was by all and\nsundry, but I found it utterly average.  I am afraid I just didn't get\nwhat\nwas so fantastic about the movie.  Don't get me wrong it was an\nentertaining\nfilm but not the masterpiece I was lead to believe it was.\nSorry.\n&lt;/p&gt;", </t>
  </si>
  <si>
    <t xml:space="preserve">"&lt;p&gt;\nI rated this movie a 6 mainly because not only is this based on a\nStephen King novel, but it is also IMDb's No.1 rated movie! I had very\nhigh expectations and presented this movie to watch with friends during\nour \"movie night\". I have to be honest, my high expectations did lead\nto a slight disappointment.&lt;br&gt;&lt;br&gt;I feel the movie was quite slow paced, it is about 2 and a quarter\nhours long and I felt a few parts could have been cut. The acting was\ndefinitely excellent, Morgan Freeman delivers his best all the time and\nthe storyline and plot were very clear. One main thing though is that I\ndon't understand how almost everyone is rating this a 10/10 when I feel\nthere are many more movies probably more deserving? Could be classified\nas a good movie, a really good movie but certainly not a great movie.\n&lt;/p&gt;", </t>
  </si>
  <si>
    <t xml:space="preserve">"&lt;p&gt;\nI am totally puzzled as to why this film is so highly rated. It is\nreasonably well made, has a very good cast, and it held my interest.\nHowever, it has nothing new in it. It wasn't fun. It wasn't life\nchanging. It didn't make me want to be a better person. None of the\ncharacters in the film were particularly appealing. The protagonist's\nmethod for escaping from prison was obviously not new, since he flashed\nhis copy of \"The Count of Monte Christo.\" There was an unusual\ndirectness in confronting gay rape in prison, but I find it to be not\nthat compelling a subject. I guess that leaves redemption. To me, he\npaid way too high a price for thinking about, but not actually, killing\nhis wife. After she cheated on him. Perhaps the point was that he felt\nso guilty about her death, he wanted to be punished. By spending twenty\nyears getting raped in prison? That's not punishment, it's just sick.\n&lt;/p&gt;", </t>
  </si>
  <si>
    <t xml:space="preserve">"&lt;p&gt;\nWritten and directed by Frank Darabont in 1994, The Shawshank\nRedemption is a film about a banker named Andy Dufresne (Tim Robbins)\nwho is wrongly accused of and sent to prison for the murder of his\ncheating wife and her lover. During his stay in prison he becomes a\nfinancial adviser to the guards and the warden. The warden is involved\nin taking bribes and enlists Andy to hide this illegal money. Andy\nbefriends Red (Morgan Freeman) the guy in the joint that can get things\non the inside and they become close friends throughout the movie. This\nis a well written story and seemed to be a good escape from everyday\nlife, but does not qualify as one of my all time favorite movies. I\nthought that filming most of the movie in a prison was kind of boring\nand the lack of action or any type of visual effects made it a little\ndull. This is not a movie I would watch again and again. The pace is\njust so slow.\n&lt;/p&gt;", </t>
  </si>
  <si>
    <t xml:space="preserve">"&lt;p&gt;\nOK OK OK Shawshank's a very good film. Not in MY top 25, or even top\n50, but it's a good film. Robbins and Freeman certainly work magic and\nthe story is quite entertaining, if a tad predictable, especially the\nHollywood happy ending. However, this film is FAR from being the \"#2\"\nbest movie in the IMDb top 250. In fact, Shawshank Redemption as the #\n2 film is the most overrated anything I've ever come across. Maybe\nsomebody will rank Paulie Shore as the # 2 greatest actor, but until\nthat time this one wins most overrated, hands down. I really don't\nthink this film deserves a 3 rating, heck I might give it a 5, but if\nthere's folks blowing this thing way out of proportion with 10's then\nsomebody's got to slip an underrating in there just to weed out the\nShawshank homers....\n&lt;/p&gt;", </t>
  </si>
  <si>
    <t xml:space="preserve">"&lt;p&gt;\n\nIt's a lovely story with nice guys (you'd love to make friends with) and bad\nguys (you'd love to hate). OK. Let's say it's the kind of entertaining stuff\nthat makes you feel good... provided you are lenient enough to find it deep,\ngenuinely humane, etc.&lt;br&gt;&lt;br&gt;So you think it's a wonderful movie? Welly welly well. Maybe I need to tell\nyou something about cinema. [Don't take it as a lesson from an infatuated\nFrenchman but simply as the point of view of a cinema lover.]\nCinema is about images made emotions. Hence astoundingly good movies are way\nabove the usual recipe: (good story + good story-telling) + (good characters\n+ good actors) = good movie.&lt;br&gt;&lt;br&gt;As long as it was, never did I felt emotions through images in The Shawshank\nRedemption. The good characters/actors/story-telling... had already killed\nevery single spark of emotion. Especially the deadpan voice-over\nnarration.&lt;br&gt;&lt;br&gt;Bottom line: Shawshank Redemption is beautifully bundled, not beautifully\ncrafted. Guess why Tim Robbins directed Dead Man Walking the year\nafter.\n&lt;/p&gt;", </t>
  </si>
  <si>
    <t xml:space="preserve">"&lt;p&gt;\n\nIt's nice. It's somewhat clever. Just too formulaic with the \"noble\nprisoners\" struggling against the corrupt and evil prison system. It would\nbe nice to see a movie that actually thought ILL of prisoners (as we\nshould). Same aul, same aul.\n&lt;/p&gt;", </t>
  </si>
  <si>
    <t xml:space="preserve">"&lt;p&gt;\n\nI'd heard so much about this film, everyone who told me about it, sang its\npraises. My ex boyfriend said he'd cried at the end. It's even ranked #2 in\nimdb's top 250 movies. So you can imagine that as I settled down to watch\nthis film, I was expecting something out of the ordinary.&lt;br&gt;&lt;br&gt; Unfortunately for me, it was *very* ordinary. Ok sure, there's some great\ntwists and some parts keep you on the edge of your seat. But the pace was\nslow and dragged in parts, *SPOILER* just like Andy's possesions when he\nescapes. A few rare films I've watched, American Beauty for example, have\nmade me go \"wow\" afterwards and stayed with me long after the film has\nfinished. Due to all the hype, I was expecting to feel the same after\nwatching \"Shawshank\" but all I feel is that most of the film is instantly\nforgettable and cheesy.&lt;br&gt;&lt;br&gt; I suspect that most of the people who have rated this film a 9 or 10\nhaven't had the opportunity to see many films that haven't had the\n\"Hollywood\" conveyor belt behind them. My advice to them is to give smaller,\nlow budget films a watch. You may be pleasantly surprised.\n&lt;/p&gt;", </t>
  </si>
  <si>
    <t xml:space="preserve">"&lt;p&gt;\n\nI thought Shawshank was a gorgeous movie, wonderfully shot with beautiful\nproduction design. That said, I have a hard time watching the film. It\ndrags-on for too long. I think the filmmakers were aiming for deep-thought\nprovoking pacing, but I just got bored. The film moves slowly just so you\ncan see how beautiful it is; personally, pretty pictures are not enough for\nme.\n&lt;/p&gt;", </t>
  </si>
  <si>
    <t xml:space="preserve">"&lt;p&gt;\n\nWhile the acting is rather good, not all performances are flawless, nor\nmatched with each other as well as they could be\n(see Godfather 1 and 2, Goodfella's, even Pulp Fiction for near flawless\nensemble acting in films).&lt;br&gt;&lt;br&gt;The film works but is a multi-derivative film, borrowing similar characters\nfrom several films and fashioning a film of fairly corny and unbelievable\nmelodramatic moments to ultimately preach a message of\nhope.&lt;br&gt;&lt;br&gt;While it's an entertaining film, it's not a very good film at all.  It's\nstrongest moments are borrowed from prison films as\nfar back as 1930's Up the River which starred Spencer Tracy\nand\nHumphrey Bogart (in his second role).   While Shawshank is superior overall\nthan some of the film it borrows from, it does not go any place other films\nhave not already been before.  While at times it borders on being brutal, it\nstill is completely done with a rose colored glasses sensibility.  Were it\nto more accurately portray any semblance of what the situation would be like\nit would be at times very difficult to watch and emotionally\nexhausting--which this film is not.&lt;br&gt;&lt;br&gt;I am rather surprised it has received such high praise from so many.  I\nsuppose if voters would see films such as Attica, Breaker Morant, Brubaker,\nCool Hand Luke, Cry Danger, The Glass House, Papillon, Pressure Point\n(1962), Riot in Cellblock 11,\nShort Eyes, and Yol for starters (films which concern men who are\nprisoners), they would realize how much of this film is borrowed from prior\nfilms.&lt;br&gt;&lt;br&gt;\n&lt;/p&gt;", </t>
  </si>
  <si>
    <t xml:space="preserve">"&lt;p&gt;\nThis is the film that seems to make people excited that they can tell\nother film-lovers that they like, because it seems sophisticated. With\nit's captivating title and the feel-good story of friendship, it's\nabout as complicated as most American movie-goers can get. This can be\na decent one to keep on, if you switch to it on TV and have some\nlaundry to fold. However, there are hundreds of films I'd rather watch\nto stimulate my mind. I would have said thousands but I've only seen\nslightly over a thousand films so far. I know that many people have a\nspecial place for this film in their heart, but they never really seem\nto stop and ask themselves \"why?\". Shawshank does have a few, fun\ngotcha-type moments, and the shot of Andy in the stream after escape is\nquite memorable. However, the film itself is not one of those birds\nwhose feathers are too bright that \"are not meant to be caged.\" This\nfilm needs to stay shelved when we are discussing the greats. It can\nfind itself comfortably and appropriately filed between Shallow Hal and\nShiloh.\n&lt;/p&gt;", </t>
  </si>
  <si>
    <t xml:space="preserve">"&lt;p&gt;\nI consider a technically well made movie, good story with great actors,\nbut nothing more. Use the melodic drama injustice, but not quite\nspectacular, as a masterpiece of cinema. I think a great movie for\nafternoon session, but not the level of movies that have the best score\nof all time. This I consider an injustice. This film has to have\nsomething else to be an excellent movie. I respect the majority opinion\nhere, but I put my sincere considerations, here is a democratic space\nto put our feelings and emotions. Film is a passion, and I'm sure we'll\nbe together to honest debate with many other films. I liked this movie,\nbut without much enthusiasm, as in the comments here. For me, a movie\nonly average ...\n&lt;/p&gt;", </t>
  </si>
  <si>
    <t xml:space="preserve">"&lt;p&gt;\nI can see why this movie is loved because it is moving and a great\nemotional experience, however #2 on the IMDb 250. Is this madness? It\ndoesn't deserve to be mentioned in the same sentence as the Godfather.\nIn comparison to the Godfather lets see:&lt;br&gt;&lt;br&gt;1. Is it better directed than the Godfather? Not even nearly close come\non this movie didn't even get a nomination while Coppola has directed a\nmasterpiece for all time.&lt;br&gt;&lt;br&gt;2. Is it better Acted than the Godfather? Please Morgan Freedman vs.\nBrando No question and the Godfather has better supporting actors all\naround.&lt;br&gt;&lt;br&gt;3. Better Screenplay? That is a joke, Mario Puzo owns it&lt;br&gt;&lt;br&gt;4. Better Music? Forget about the Godfather music is famous.&lt;br&gt;&lt;br&gt;5. So is it all around? not a chance&lt;br&gt;&lt;br&gt;As for the movie overall, I did like it but it is good not GREAT. I\nfound it moving and a good film for the triumph of human spirit (its\nnot better than a flew over the cuckoo's nest either) and I found it to\nbe a good movie. On AFI's top 100 list, it was at 72 which is a more\nappropriate for it. I only compared to the Godfather because the\nGodfather and Shawshank are in the battle for #1 when its no contest.\nThe ending was a fairy tale too. Yeah sure people always break out of\njail with a rock chipper and then move to Mexico with their pal that\nthey met in the joint. Please.\n&lt;/p&gt;", </t>
  </si>
  <si>
    <t xml:space="preserve">"&lt;p&gt;\nFirst of all I am by no means a Shawshank hater nor I'm I here to troll\nthe film or its fans for it being ranked this high on the IMDb top 250.\nShawshank I must say is a rather enjoyable watch with a decent\nperformance from Tim Robbins, a particular good one from Morgan\nFreeman, a decent storyline and a nice ending. However that said I\nwould not put it anywhere near my top 50 movies list and I'm pretty\nsure I could name at least 30 films, twenty of which are not even\nranked in the 250 that are IMO way better than Shawshank in their use\nof story telling and making you study them in your head even after\nyou've watched them many times. It would perhaps be safe to say that\nwhat ever it does for many other people it just didn't do for me. The\nstory was fairly predictable from start to finish and although I did\nappreciate its ending I found it to be too much your typical Hollywood\nsort of ending where every things happy and all loose ends have been\ntied up etc. I've now seen this movie four times and I must say I still\nfind it to be very overrated, when I see it voted number two of all\ntime then I think of how there are so many other movies out there not\neven in the 250. Oh well I guess popularity polls can never be just the\nway one would like them to be. Overall I give The Shawshank Redemption\n6/10 stars I would have given it a seven or a eight only with the\namount of high votes and rankings its got over the years on this site,\nI just felt it wasn't in need of such charity. As stated above a very\nenjoyable prison drama but just nowhere near in the same league as The\nGodfather, Star Wars and The Lord of the Rings trilogies. But hey thats\nonly my opinion and thats what makes us all different isn't it?\n&lt;/p&gt;", </t>
  </si>
  <si>
    <t xml:space="preserve">"&lt;p&gt;\n\nIn the long and storied history of cinema, there have always been those\nfilms, which are undoubtly overrated.  However, none before and none since\nhave been more overrated then The Shawshank Redemption.  While the Shawshank\nRedemption is not a waste of your viewing times by any means, it is not the\npinnacle of film making.  The performances are good, especially Freeman, but\nI'm not too high on the way the plot works out.  It doesn't really break any\nnew ground, a man is wrongfully convicted of a crime he didn't commit(Wow,\nthat's new!!), and learns to cope with his new circumstances, while\nbefriending the prison veterans.  While the audience learns a valuable\nlesson about the determination and courage of the human spirit!  I don't\nknow about you all, but when Robbins escapes from prison during a dramatic\nthunderstorm, there were more then a few tears coming down my face.  When I\nsee something like this rated in the top 10 films of the 1990s let alone of\nall time, I have to wonder about people's taste in general.  The message of\nthe movie isn't incredibly powerful nor is the plot.  How can anyone\nconsciously say this movie was the best ever?  It boggles my mind, but I\nhave a few theories.  First this movie is recent enough and shown on TNT\nenough (like 5 times a month), that alot of people have seen it more then\nonce.  Younger people (I'm talking teens and twenties), who haven't seen\nmany Dramas let alone the real \"great\" movies, will say this is the best.\nIf you ask this same demographic what is the best comedy of all time, they\nare likely to say something like Happy Gilmore (which Caddyshack blows out\nof the water for best golf comedy).  These are the kinds of people giving\nShawshank it's highest praise, these people are sadly my generation.&lt;br&gt;&lt;br&gt;\n&lt;/p&gt;", </t>
  </si>
  <si>
    <t xml:space="preserve">"&lt;p&gt;\nWell maybe its WHY soap operas last a long time...because there is a\nHUGE market for them, that is why this movie has 9 stars don't get me\nwrong its a fine movie, but #1 not a chance.&lt;br&gt;&lt;br&gt;I suggest u expand your horizons with European and Asian movies or good\nclassic us movies, cultivate yourself a little.&lt;br&gt;&lt;br&gt;By the way Morgan freeman is badly directed at times overacted&lt;br&gt;&lt;br&gt;Good script but then again is designed to emotionally impress you not\nto transcend you&lt;br&gt;&lt;br&gt;Good for housewives and newbies with very little repertoire in film\nwatching&lt;br&gt;&lt;br&gt;I guess its expected\n&lt;/p&gt;", </t>
  </si>
  <si>
    <t xml:space="preserve">"&lt;p&gt;\nI enjoyed this movie, but I still regard it as one of the most vastly\nover-rated films of all time. The villains in the film were\n2-dimensional caricatures. There were no shades of gray in this film\nwhatsoever. I can accept such villains when some element of the fairy\ntale, some element of the supernatural is introduced. For instance, it\nwas okay for Chigurh to be cartoonish in No Country For Old Men because\nhe was clearly supposed to be a symbol, a force of nature. The warden\nin Shawshank Redemption, on the other hand, isn't a force of nature,\nmerely a poorly-written character. &lt;br&gt;&lt;br&gt;Honestly, the Shawshank Redemption was absorbing, but it wasn't a\n\"great film\" (in the capital-letters sense) by any stretch of the\nimagination.\n&lt;/p&gt;", </t>
  </si>
  <si>
    <t xml:space="preserve">"&lt;p&gt;\nI looked on the IMDb list of the \"top 250.\" This movie is number 1 on\nthe list. That is way overrated. I can tell you that it was a good\nmovie and deserves to be watched but it is not the best movie. Great\nacting makes this film enjoyable but the movie at times becomes boring\nand predictable. Good movie but not \"fantastic\" like many people seem\nto think. I enjoyed many other movies on the top 250 more than this\nfilm. If you want a great movie on the list check out The incredibles\nor the wrestler or toy story. They are better films in my opinion. Good\nmovie but not fantastic like many people think. Way\noverrated!!!!!!!!!!!!!\n&lt;/p&gt;", </t>
  </si>
  <si>
    <t xml:space="preserve">"&lt;p&gt;\n\nAn UNDER-RATED movie?? Gimme a break! This is one of the most over-rated\nmovies on IMDB! 8.7, what a joke! This movie is boring, plain and simple.\nYou want to watch a movie 5 times so that you can put the pieces together\nand finally get it, fine. I'd rather watch a movie that was actually more\nentertaining than a jigsaw puzzle.\n&lt;/p&gt;", </t>
  </si>
  <si>
    <t xml:space="preserve">"&lt;p&gt;\n\nNot surprisingly, a lot of good plot had been removed from the story, and\na\nlot of bad plot inserted. This is hardly news; the same happened to the\ntwo\npredecessors. Much was lost by skipping \"The Scouring of the\nShire\".\nThe computer graphics are well-done but rarely convincing, and Gollum's\nonly\ntask is to provide comic relief. Most of the audience seemed to find him\nquite funny. I was just bored.&lt;br&gt;&lt;br&gt;Tolkien's books told a great story basically about the weakness of men\n(and\nother races), and the importance of not fighting alone. The best example\nbeing the events on the edge of Mount Doom.\nTolkien made a strong point in that nobody is perfect, neither perfectly\ngood nor perfectly evil.&lt;br&gt;&lt;br&gt;The film completely ignores this and simplifies things to pure black and\nwhite. There's good, and there's evil, with nothing in-between , no shades\nof grey.&lt;br&gt;&lt;br&gt;And that I think is sad.&lt;br&gt;&lt;br&gt;All that being said, the film has a few but important qualities, and\nthat's\nthe great camera work, the excellent acting and the stunning scenery -\nCG-scenery too.&lt;br&gt;&lt;br&gt;The rest of the CG is not that interesting, except for Shelob the spider\nwho\nreally makes up for it.\nThe sound of a whole cinema audience simultaneously gasping in horror as\n...\nWell, I won't spoil for those who haven't read the books. But\nwow.\nSo, in the end, despite all its flaws, I recommend seeing this film. But\ngo\nsee it now, on the big screen. It won't be worth your time on\nTV.\n&lt;/p&gt;", </t>
  </si>
  <si>
    <t xml:space="preserve">"&lt;p&gt;\nFor as little as this film has to work with, plot wise, there's really\nno excuse for how long it clings to the screen. Really, in the grand\nscheme of things, what does it accomplish? A big battle scene to\npreserve the sacred city of Gondor, a recruitment drive in the land of\nthe dead to facilitate the former, Frodo and Sam's arrival at Mordor\nand the big finale at the lava pit. Some exposition can be expected,\nnaturally, and in a few scattered cases it does serve to enrich the\nextended universe, but for those four primary points to devour over\nfour hours of screen time seems ridiculously excessive.&lt;br&gt;&lt;br&gt;The wealth of character moments on display in Return of the King are\ngenerally well done, but rarely do they feel as essential as they did\nin previous chapters. With very little exception, the primary cast has\nalready worked through their individual arcs before the title card, so\nthere isn't much meat in that respect.&lt;br&gt;&lt;br&gt;As with The Two Towers, the fight scenes (scattered liberally\nthroughout) are appropriately epic and pulse-pounding, though these too\npush the limits in terms of what the viewing audience is willing to let\nslide. We're already suspending our disbelief a fair distance in\nregards to the fellowship's universal fighting prowess, but one\nparticular scene with Legolas and an elephant seems more than a bit\nexcessive. In fact, Legolas is granted an especially silly amount of\nbattlefield respect throughout the series.&lt;br&gt;&lt;br&gt;I could dwell on the negatives all day long - I haven't even touched on\nthe stupid amount of slow motion in the farewell scenes - but at the\nend of the day, this really isn't a bad film\u0085 just a madly bloated one.\nIt's thoroughly rewarding to finally conclude our journey with the\nresidents of Middle Earth, and when the plot finally gets around to\nwaving goodbye it's a powerful experience. I just can't help but wonder\nhow much better a slim two-hour cut, trimming off half the body fat of\nthe original, would play to the same material. Oh, and its status as a\nBest Picture winner? Clearly that was a lifetime achievement award for\nthe trilogy at large, because The King is far and away LOTR's weakest\ninstallment.\n&lt;/p&gt;", </t>
  </si>
  <si>
    <t xml:space="preserve">"&lt;p&gt;\nI loved the first two movies. In fact, I liked Fellowship of the Ring\nand The Two Towers so much I watched them five times.&lt;br&gt;&lt;br&gt;Unfortunately, The Return of the King seemed a rather big overkill for\nme - it seemed too rushed - poorly edited - an overindulgent overkill.&lt;br&gt;&lt;br&gt;The scenes were all pretty epic in the book - but Jackson juiced it up\ntoo much.&lt;br&gt;&lt;br&gt;I didn't like the charge of the Riders of Rohan - it just looked so...\nfake for some reason.&lt;br&gt;&lt;br&gt;The scene when the Eye of Sauron topples over - was so laughable.&lt;br&gt;&lt;br&gt;I really wanted to like it but I just couldn't. I'm sorry.&lt;br&gt;&lt;br&gt;And to top it off - we get Annie Lennox singing that song at the end -\nI like Lennox - but I just found her version of this song lackluster.\nGoodness knows why ROTK scooped up all the Academy Awards. They should\nhave given it all to FOTR instead.\n&lt;/p&gt;", </t>
  </si>
  <si>
    <t xml:space="preserve">"&lt;p&gt;\n\nI saw the movie and found that while it may have been a good book, (I\ndidn't\nread it, but most that did had good things to say about it.) it\ndefinitely\nlacked many things that make a good movie. The point of a good movie\nbased\non a book is that the movie can stand alone without the knowledge of the\nactual book text. Return of the King in my opinion has a very hard time\ndoing that. Return of the King basically lacked the same direction as The\nTwo Towers. In The Two Towers Aragorn came forward as the leader and hero\nand by the end of the movie you are looking forward to the next one so\nthat\nyou can see him go into battle once more. Did this happen? Nope. In the\nReturn of the King we see Froto and Sam 2/4 of the movie (1/4 would have\nbeen ok because Froto has to destroy the ring, but his character makes no\nnew developments so it makes the movie a sleeper at parts). Then we see\nMeriadoc and Pippen along with Eowyn and a few other side characters. In\nthe\nfirst and second movie these characters didn't even build to the climax\nof\nthe movie. Eowyn seemed to be intrigued by Aragorn in the Two Towers,\nthis\ndisappears in the Return of the King and we are left with her and one of\nthe\nhalflings going into battle. So the should-be subplot characters take up\nanother 1/4 of the movie. That leaves only 1/4 (very possibly less) of\nthe\nmovie dedicated to Aragorn, Gimli, and Legolas. I don't know about the\nrest\nof you but I felt ripped off when I walked out of the movie expecting to\nsee\nmy heroes from The Two Towers fight again and instead get 2 and a half\nhours\nof halflings fighting for humanity instead of seeing Aragorn do it. I was\ndisappointed.\n&lt;/p&gt;", </t>
  </si>
  <si>
    <t xml:space="preserve">"&lt;p&gt;\n\nYou kind of have to take the movie on its own terms. It is what it\nis...long, confusing, battles that don't matter. On the other hand there are\ngreat characters, good acting, amazing effects, great direction (esp the\nspider sequences). The film just sort of is...it won't change the world,\nwon't make sense if you have not seen the others, but it is an enjoyable way\nto kill an evening\n\n&lt;/p&gt;", </t>
  </si>
  <si>
    <t xml:space="preserve">"&lt;p&gt;\n\nLord Of The Rings:Return Of The King\nwas everything I expected it to be and no more. Don't get me wrong it was\ngreat and all but nothing special. It was the best by far but it just\nwasn't\nas special. I think that is because Peter Jackson used all the eye\ncandy(special effects) in the first two so he had nothing new to show us\nand\nthat is slightly disapointing. Overall I give this movie a 8.5(for pip\nbeing\nso cute) out of ten. I must thank the cast and crew for I enjoyed your\njourney on this mission...quest........thing\n\n&lt;/p&gt;", </t>
  </si>
  <si>
    <t xml:space="preserve">"&lt;p&gt;\n\nI'm very much a fan of the books, but I feel the movie must stand on it's\nown.  And in this case, I feel the movie didn't quite succeed.&lt;br&gt;&lt;br&gt;To make a movie based on a book, the writer/director must take liberties\nwith the story.  They must cut back drastically to fit the time\nconstraints\nand sometimes will add to fill in gaps or to make the story more\naccessible\nfor the current audience.  I've no problem with either.  The movie is not\nthe book.  The movie must be judged not by how it much it supplements or\nis\nfaithful to the book but on it's own merit.  And knowledge of the book\nshould not be used to gloss over problems with the movie.&lt;br&gt;&lt;br&gt;My main problem with this movie is in the number of major storylines\n(according to the movie!) that are not sufficiently fleshed out.  Some\nexamples:&lt;br&gt;&lt;br&gt;** BEGIN SPOILERS **&lt;br&gt;&lt;br&gt;Denethor.  Ok...he's crazy...I guess.  But based upon what we learn FROM\nTHE\nMOVIE we haven't a clue way.  Maybe there was a line by Gandolf somewhere\nthat hinted at it, but good story-telling provides stronger revelations\nthan\nanother character saying why things are they way they are.  And what was\nwith his love for Boromir instead of Faramir?  The movie didn't explain\nit\nto me, so I never really got it.&lt;br&gt;&lt;br&gt;Faramir.  We see a lot of him, and we actually are given reasons to care\nabout him.  So why doesn't the movie give us a more satisfying resolution\nto\nhis story than a 1 second pan across him in a crowd with Eowyn...who also\ndeserved a better resolution.  We get 30 minutes of post-ring endings.\nCouldn't they get maybe 20-30 seconds?  And did I miss something?  When\ndid\nthey even meet?&lt;br&gt;&lt;br&gt;Eowyn.  She gives Aragorn some food at an encampment and thinks they're\ndating?  Maybe I forgot something from TTT, but I never really saw\nAragorn\ngive her much more than the time of day, so she must be delusional to\nthink\nthere's something between them.  And Aragorn broke up with her even\nthough\nhe never really liked her?  Huh?&lt;br&gt;&lt;br&gt;** END SPOILERS **&lt;br&gt;&lt;br&gt;My second problem with this movie is the ending.  I blame Lucas for what\nI\ncall \"the Stars Wars ending\".  After the climax, show a group photo with\neveryone standing around smiling at each other without any dialog.  And\nfor\ngreater impact, add a large mass of people who are watching!  This is the\ncinematic equivalent to \"...and they lived happily ever after\".  It's\ncheap\nand meaningless.  It may work for Snow White and Cinderella (and even\nStars\nWars : A New Hope), but not for anything with more substance than that.\nGood storytelling doesn't resort to cheap tricks like this.&lt;br&gt;&lt;br&gt;** BEGIN SPOILERS **&lt;br&gt;&lt;br&gt;An epic of this magnitude requires a much more satisfying ending.  We\nbecame\ninvolved with a number of characters and want to know how things ended\nfor\nthem.  In response, it appears that RotK gives us at least three Stars\nWars\nendings (the bed, the coronation, the bar) before giving us something\nreal.\nCut the sugar-sappy Star Wars endings and jump right to the Shire and the\ndeparture of Frodo and Bilbo and it'd clean up the movie\ntremendously.&lt;br&gt;&lt;br&gt;(Good storytelling can also choose to NOT resolve storylines...leaving it\nup\nto the viewer to ponder.  For that, this movie would have ended with\nFrodo/Sam stranded on Mt Doom after destruction of the ring.  I usually\nprefer endings like that, but it wouldn't work for this\nstory.)&lt;br&gt;&lt;br&gt;** END SPOILERS **&lt;br&gt;&lt;br&gt;30 minutes is a short period of time to give us closure on all the\nstorylines, so use the time wisely.  Maybe even cut 10 minutes out of the\nbattle (GASP!) and resolve ALL the storylines for us.&lt;br&gt;&lt;br&gt;I rate the movie 6.5/10 :\n1 point off for incomplete major storylines,\n1 point for cheapening the movie with multiple Star Wars\nendings,\nhalf a point for the whole Agent Elrond character (ala\nMatrix),\nhalf a point for non-imaginative Stars Wars knock-off battle scenes\n(including the Daredevil/Legolas acrobatics),\nhalf a point for some other miscellaneous gaffs too numerous and\nvaried\nto elaborate on each.&lt;br&gt;&lt;br&gt;Final conclusion: Eye-candy can't substitute for real story telling.\nSkip\nthe theatrical release and wait for the Extended Edition DVD.  Maybe then\nthey'll get it right.\n&lt;/p&gt;", </t>
  </si>
  <si>
    <t xml:space="preserve">"&lt;p&gt;\nAfter the victories at Helm's Deep and Isengard, Aragorn, Legolas and\nGimli reunite with Merry and Pippin. Pippin pulls a dumb and forces\nGandalf to act before he is ready and takes Pippin to Minas Tirith\nwhile Theoden musters the Rohirrim to ride in defense of the city.\nThere's a big battle, Theoden dies bravely, Denethor dies crazy, Eowyn\nstabs an ancient, unkillable ghost in the face and Aragorn goes full\nnecromancer and summons an army of the undead.&lt;br&gt;&lt;br&gt;Meanwhile, Frodo, Sam and Gollum make their way through the Morgul Vale\nand are narrowly missed by the residents of the dead city of Minas\nMorgul as they march to assault Minas Tirith. They then climb a nearly\nvertical staircase that goes up the side of a mountain and meet an\narachnophobe's nightmare. Frodo gets captured, then rescued by Sam.\nThen the final push begins to end the quest in favor of the Free People\nof Middle Earth.&lt;br&gt;&lt;br&gt;This movie, in technical quality, lies between the previous two. The\nacting improved, but mainly because Elijah Wood and Sean Astin didn't\ntalk as much. There was a lot to pack into this movie, but it was\nhandled better than in Two Towers. The battle sequences were great and\nin a running theme of the series, the landscapes were stunning.&lt;br&gt;&lt;br&gt;Probably my biggest problem with the movie is the pacing. While the\nvolume of information was presented better than Two Towers, it was\nstill a lot to pack in and the movie had to move too fast to pack all\nthe information in. Contrast to this, after the climax of the film, the\npace slows to a crawl with a particular scene that comes off as\nsomewhere between uncomfortably and comically creepy.&lt;br&gt;&lt;br&gt;The acting also suffered in this movie, but again, not nearly as bad as\nTwo Towers. The accents and forced attitudes are there, but there's one\npoint where Frodo \"flops\" so comically that it breaks suspension of\ndisbelief badly.&lt;br&gt;&lt;br&gt;In all, the series is worth watching if you are uninterested in reading\nthe massive book or you like fantasy in general.\n&lt;/p&gt;", </t>
  </si>
  <si>
    <t xml:space="preserve">"&lt;p&gt;\nThis was the weakest link in the the lord of the rings trilogy. not to\nsay that this is a bad film but it just seemed to drag on far too long\nfor me...the scenes involving Frodo and Sam climbing mount doom seemed\nto go one for an age, i thought that what was a very small piece of a\nhuge ensemble was given far too much screen time.&lt;br&gt;&lt;br&gt;this may be just because it is the final instalment of a trilogy but i\nfelt that there was too much emphasis put on trying to wind down the\nstory which i believe made the film seem slightly laboured. however the\nquality of the previous two films is to class the lord of the rings as\none of the truly great movie trilogy and also a brilliant adaptation of\na book which, granted only reading it once at a reasonably young age, i\nfound a bit overrated and seemed to drag on more so than the return of\nthe king.\n&lt;/p&gt;", </t>
  </si>
  <si>
    <t xml:space="preserve">"&lt;p&gt;\n\nI've had enough of special effects and war already. Peter Jackson was\nafraid that the second movie would be less interesting but I think that\nthe amount of interest descended throughout the trilogy. The first\nmovie was all Gothic and scary, until it reached the climax of Moria,\nand then they threw in the beginning of the second book to give it a\nbetter end. The second movie lacks pretty much in storyway but it has\nthe wonderful helm's deep scene (apart from the ridiculous skateboard\nthing and gimli's low quality jokes) to make it one of the greatest war\nmovies ever. The Third movie just keeps bringing action, but since the\npalantir was already revealed in the first movie, and both Saruman and\nElrond's sons are completely removed, they throw in the forging of\nanduril here instead and fucc up the whole deal. However they did\ndeserve many of the Oscars; the music is great, wonderful setting and\ngreat effects.\n\n&lt;/p&gt;", </t>
  </si>
  <si>
    <t xml:space="preserve">"&lt;p&gt;\n\nAfter the first two films I expected more from this last episode. There\nare\na lot of boring parts, then it becomes interesting for a while to finish\nboringly. The great battle wasn't that great at all, the fight with Shelob\nuninspiring, the fight against the Nazgul not that heroic, etc. I even\nfell\nasleep when I watched it the second time.&lt;br&gt;&lt;br&gt;Perhaps it is also because I've read the third book again a month before\nwatching it. There is just too much unfinished business and too much stuff\nthat doesn't go right. Perhaps the extended DVD will be better. (I've\nalready got the first two extended DVD's, those were pretty\ngood)\n&lt;/p&gt;", </t>
  </si>
  <si>
    <t xml:space="preserve">"&lt;p&gt;\n\nYes, it's battle scenes were second to none. But battles are not all the\nstuff of great\nepics. The fact that none of its actors were nominated says alot. I feel\nin\ntime the\nrecollections of this film will be revalued to nothing more than a good\nmovie.&lt;br&gt;&lt;br&gt;The edit of this film was criminally long. At 3 1/2 hours without\nintermission it felt like\nsix. The ending upon ending was one weepy hobbit scene after another -\nemotionally\nredundant.&lt;br&gt;&lt;br&gt;I feel that two phenomenoms in hype are at play. First , it was released\nat\na time when\nmost epic adventures are directed without the wit, sensitivity and\nstoryline\nJackson has.\nTwo, after investing all day into a movie, if it's good you liable to say\nit's great,\nespecially after recovering from severe butt cramp.&lt;br&gt;&lt;br&gt;When the hype dies and people look at the film again, they'll see it for\nwhat it is. A good\nfilm with great battles and mediocre to in some cases below the line\nperformances.\nElijah Woods shades of torment read as the same response except at\ndifferent\nvolumes.\nWhile diffusion, a good sound mix save Liv Tyler from utter ridicule as\nshe\ngives us her\nunequaled rendition of the gaumless pout.&lt;br&gt;&lt;br&gt;It is her stoyline I find the most distracting. Her lack of craft amidst a\nwell trained cast,\ncheapens the overall perfomances. Her attempts to looks deep are as vain\nattempt to\nshow life behind her eyes as her Oscar Night spectacles. Thank God she\nwasn't in a\nscene with Cate Blanchett. The contrast would reveal the babe casting\ntruth.\nWas this an\nappeal to Frat boys far and wide. Surely they could've found a comely\nbrunette with\nchops.&lt;br&gt;&lt;br&gt;In the end, the endless moaning and weeping of Hobbits, especially in the\nlast reel, will\nbe viewed for the sentimental drivel it really is.&lt;br&gt;&lt;br&gt;Had they cut down on this along with Liv Tyler's distraction, the film\ncould\nhave been a\ntight 2 1/2 hours with far more resonance.&lt;br&gt;&lt;br&gt;And on a philosophical note, are we too take the somewhat physically and\nsometimes\nmentally feeble Hobbits seriously as heroes. Their inumerable flaws often\nstretch the\nline of credibility. In this orc eat orc world of Middle Earth how they\nsurvived at all is a\nfantasy unto itself.&lt;br&gt;&lt;br&gt;On the good side, for a third installment it didn't fall into the\nentertainment abyss of the\nMatrix.&lt;br&gt;&lt;br&gt;In all 6 of 10\nEgahd.\n&lt;/p&gt;", </t>
  </si>
  <si>
    <t xml:space="preserve">"&lt;p&gt;\n\nAfter an almost unbearable wait I was able to finally see this film. I plan\nto see it again, but for now this will do. Sometimes you hear so much about\nsomething that your expectations reach the sky and when you finally see it,\nit is a bit of a disappointment. i would not call ROTK a disappointment, but\nit could have been even better.  It is astounding that the 3 LOTR movies\nwere delivered every December for 3 years on schedule. The whole trilogy was\nfilmed at once, and the individual parts came out as the three LOTR movies. \nIt is an amazing feat.&lt;br&gt;&lt;br&gt;First, what I loved about the movie.  The special effects, art direction,\nthe magnificence of everything are unparalleled. In fact without the\ntechnological advances this movie could not have been made.  The acting was\nexcellent, even though nobody won an Oscar nomination.  The characters were\nwell developed throughout the trilogy, and by the time I saw ROTK, I knew\nthem pretty well. This is an example of fantastic story telling. I\nparticularly liked the part toward the end where Frodo feels the ill effects\nof carrying the ring and is going to be a victim of greed, but Sam pulls him\nback from disaster.  It stresses what kind of a selfless and devoted person\nSam is, and how difficult the task of carrying the ring had been all along. \nEven Frodo had difficulty with it.  The last scenes where everything is\nburning are out of this world.&lt;br&gt;&lt;br&gt;Now the (somewhat) negatives.  I felt, as I did in Two Towers, that the\nstory was sacrificed a bit to accommodate the special effects, the war, etc.\n The fighting got just a bit too long for me.  I would have preferred to see\nmore about the story- e.g. why did Arwyn (Liv Tyler) give up her immortality\nto marry Aragorn (Viggo Mortensen)? I would have liked to see more\ndialogues/interaction between good and evil (Gandalf and Saruman).  We saw\nsome of this in earlier LOTR movies, but it would have been nice to somehow\nbring those into the final movie.  At the end when Aragorn marries Arwyn, it\nseems too sudden.&lt;br&gt;&lt;br&gt;Except for a few minor flaws this is a great movie, and a great trilogy.  I\nhope it wins the Best Picture Oscar and possibly the Best Director Oscar\ntoo.  When you consider the long list of people involved in the making of\nthis film, this is a monumental achievement.\n&lt;/p&gt;", </t>
  </si>
  <si>
    <t xml:space="preserve">"&lt;p&gt;\nThe Lord of the Rings - The Return of the King (2003)&lt;br&gt;&lt;br&gt;Note: This review both applies to the original 201 minutes cinematic\nversion and the 251 minute Extended Cut. &lt;br&gt;&lt;br&gt;Well... It is an exhaustive experience, it isn't easy sitting without\ndisruption through four hours of monsters, CGI beasts, prolonged battle\nsequences and a storyline that surpasses the length of all the stories\nof the Holy Bible. Don't get me wrong this is a beautifully made film,\nfaithfully adapted from Tolkien's thick, detailed novels revolving\naround that precious ring. &lt;br&gt;&lt;br&gt;I watched both 201 minutes and 251 minute versions. If you are a fan of\nthe film, I also recommend the longer version. 50 extra minutes of\nfootage that you will be able to cherish and appreciate. It doesn't\nflaw the film it just boosts it.&lt;br&gt;&lt;br&gt;Still all the fantasy distilled from every corner of the mind and put\ninto this blockbuster does not, somehow, doesn't justify a Best Picture\nOscar for me; Mystic River was a finer film. &lt;br&gt;&lt;br&gt;Did I Like the Film? Does it matter? A box office gross in excess of\n$1.1 billion, what does it matter? A film with 11 Oscars and a heap of\ncritics praising it... Well I don't think this film should be in the\ntop 100, 50, 20 or 10 films. It just doesn't have that drive. Jackson's\ntechnical and directorial achievements deserve every single praise, the\nfilm's style, art direction, effects, cinematography deserve all the\naccolades, but this isn't a best picture. It isn't a 10/10 masterpiece.\nNo it is just a big, visually spectacular extravaganza. Watch it, love\nit enjoy it. I don't in any way disregard the praiseworthy elements of\nthe film, but I don't consider it a masterpiece. No not a masterpiece.\nJust a solid, filling epic fantasy film. The best of the trilogy? Yes.\nThe Best Film of 2003? No. &lt;br&gt;&lt;br&gt;\"The BEN-HUR of fantasy films\"\n&lt;/p&gt;", </t>
  </si>
  <si>
    <t xml:space="preserve">"&lt;p&gt;\n\nBefore I review this good movie, I have to get something that's been\nbothering me off my chest.&lt;br&gt;&lt;br&gt;I went with eight people to see \"The Lord of the Rings: The Return of the\nKing.\" All eight of them found it \"good\" at best. We all thought it was too\nlong, with too many passages of dialogue explaining what was going to happen\n(\"I ride to Minis Tirith at dawn to face the enemies of Middle-Earth!\" --\njust do it already!), too many scenes that most definitely could have been\ncut or edited, and we all found that the ending of the film stretched on too\nlong and we didn't need to see Frodo and Sam fondly gazing at each other\nninety times before we got the idea that they have an affection for each\nother. (Brotherly love or...something else?)&lt;br&gt;&lt;br&gt;The thing is, all the \"Lord of the Rings\" movies are good. But none of them\nare great. Filmed by Peter Jackson with an epic feeling that betrays J.R.R.\nTolkien's light-hearted tale, the films try to take a somewhat light idea\nand turn them into epics -- a problem, since the entire world is fantasy,\nand it is hard to take anything in the film dreadfully serious. (I thought\nit was just I, but some other critics have noted the same\nproblem.)&lt;br&gt;&lt;br&gt;This is the best \"Lord of the Rings\" movie. Even though it sounds as if I am\ncomplaining about them, I am not. I'm complaining about the way movie geeks\nflock to the cinemas and spread word that it's the \"best film of all time,\"\nthen post these comments on the Internet and try to boost the film's rating\non IMDb. (Some fans have been caught in the act of making multiple usernames\nto do so.)&lt;br&gt;&lt;br&gt;I find it almost laughable that anyone could argue that the \"Lord of the\nRings\" trilogy is the best of all time, or that it is the better than \"The\nGodfather\" (because that film stands as the number one film on the Internet\nMovie Database, there are heated debates from \"Rings\" fans claiming that\n\"The Godfather\" is trash and their favorite film is not).&lt;br&gt;&lt;br&gt;It's all opinion, of course, but I sometimes wonder whether the fans of \"The\nLord of the Rings,\" those who claim they are superior to \"The Godfather,\"\nhave even seen that film. I also wonder whether the strict fans that claim\nit is the best film ever made have actually seen enough films to qualify for\nthat assumption -- if it is their favorite film, fine, but to say it is THE\nbest film of all time is entirely their opinion, although they seem to take\nit as a fact.  Have they seen the films of Fellini? Kurosawa? Scorsese?\nCoppola? \"Citizen Kane\"? \"Casablanca\"? \"Taxi Driver\"? \"Sweet Smell of\nSuccess\"? \"To Kill a Mockingbird\"? \"One Flew Over the Cuckoo's Nest\"?\n\"Chinatown\"? \"Apocalypse Now\"? \"2001: A Space Odyssey\"? The list goes\non!&lt;br&gt;&lt;br&gt;Their definitions of classics range from the time of \"Star Wars\" to present\ncinema. It may sound like an old argument but it's true -- greater films are\nharder to find nowadays, and just because \"The Lord of the Rings\" seems like\nan achievement of some sort, it does not make it the best film of all time.\nI can name many better films. But, then again, it's my opinion, I\nsuppose.&lt;br&gt;&lt;br&gt;Now that I'm done with my rant, there's nothing left to say. Frodo and Sam\n(Elijah Wood and Sean Astin) venture closer to Mordor to destroy The One\nRing, while Gollum (Andy Serkis) plots to murder them both and take the Ring\nof Power for himself. (We get to see Gollum's background in the film, too,\nwhich is something that will satisfy Tolkien's fans that have read the\nstories.)&lt;br&gt;&lt;br&gt;Meanwhile, Aragorn (Viggo Mortensen) returns to the throne of a kingdom\n(hence the title of the film) to claim his position as heir of Isildur, but\nfirst gathers together Legolas and Gimli (Orlando Bloom and John\nRhys-Davies) to help battle the Orcs venturing closer to their castle, along\nwith Gandalf the White (Ian McKellen), who opens a can of whoop [butt] in\nthis movie.&lt;br&gt;&lt;br&gt;This is the darkest film of the trilogy. You may have thought \"The Two\nTowers\" was dark, but \"The Return of the King\" is almost evil -- Frodo gives\naudiences the creeps a few times. When he says, \"The Ring is mine,\" and\ngrins at Sam with the Elijah Wood grin, a shiver goes down your\nspine.&lt;br&gt;&lt;br&gt;The film picks up pace starting with the giant arachnid battle, about\nhalfway through the film, and continues down the path of mild greatness\nuntil the last twenty minutes, which never seem to end. It is as if Jackson\nwas afraid to close his film for a final time and kept dragging the scenes\nout -- I don't need to see Frodo and Sam admiring each other more than\ntwice!&lt;br&gt;&lt;br&gt;As the credits rolled, the audience poured out of the theater. \"Wasn't that\ngood?\" I heard someone say. \"No,\" was the reply. \"The Return of the King\" is\na very good film, and certainly the best of the trilogy, but don't be fooled\nby the hype -- this is not one of the best films of all time. It's a case of\nthe Emperor's New Clothes -- some day, someone's going to realize that what\nthey're going on about isn't really there at all. And finally all the film\nfans will be able to say, \"Y'know, I never really loved the movie all that\nmuch anyway.\" But for now, I guess we'll all have to put up with more\nunearned hype. &lt;br&gt;&lt;br&gt;I liked this movie. I liked it a lot at certain points. But I would never,\never call it great. That's just me, I guess.&lt;br&gt;&lt;br&gt;4.5/5 stars.&lt;br&gt;&lt;br&gt;- John Ulmer\n&lt;/p&gt;", </t>
  </si>
  <si>
    <t xml:space="preserve">"&lt;p&gt;\nTolkein got bombastic as the books progressed. The prose increasingly\nindebted to the King James Bible. Similarly I could have done with less\nportentous speeches and lines in all 3 films. But here is the climax\nthe impeding destruction of evil. Where the hell is Christopher Lee? He\nrightly complained bitterly about filming all his work putting his soul\ninto it , to the point where he dismissed Star Wars in interviews as\nfiction and LOTR as being 'real'. The story for those of you who have\nbetter things to do than read 2000 pages of goblins, revolves around a\nmagic ring which will give its possessor immense power. The tyrant Dark\nLord Sauron (a figure who is never actually seen on screen and is the\nworse for it as the animated version in the 70s didn't give enough\nscreen time to the most evil character since Satan.) demands the return\nof the ring in order to dominate Middle Earth. His enemies, led by the\nwizard Gandalf, are seeking to destroy the ring, which can only be used\nfor evil purposes, as it corrupts its wearer as a result of being\nforged by Sauron himself. . At the beginning of the final part of the\ntrilogy, Sauron's forces are massing for an attack on the kingdom of\nGondor. The film relates the story of the conflict which follows. Again\nmore big battle sequences, many are impressed by this , I would rather\nhave a substitute with less battles. The acting is uniformly good, as a\nresult of Peter Jackson being a proper director unlike Lucas who is\nonly interested in translating sci fiction technology to the screen.\nThe magnificent New Zealand scenery,is matched Howard Shore's musical\nscore. This mixture of talents and nature raise this piece of fantasy\nfar above other examples in the genre.\n&lt;/p&gt;", </t>
  </si>
  <si>
    <t xml:space="preserve">"&lt;p&gt;\nFirst, what was great about the film. Peter Jackson has created a lush,\nrealistic world for moviegoers. One can not help being caught up in his\ncreation. The cinematography, effects, costumes, score landscaping,\netc... all of it was great, brilliant. A true example of what a good\ndirector with a huge budget and great staff can do with a movie.&lt;br&gt;&lt;br&gt;Now what was wrong. I know I am going to catch flak from the Ringies\noutthere. I have not read the books, and, try as I might,I couldn't\nhelp but feel like someone on the outside looking in while watching\nthis film. &lt;br&gt;&lt;br&gt;Most of my the fans I talked to made this abundantly clear-- unless you\nknew and loved the books, you couldn't possibly appreciate the\nbrilliance of Jackson's's adaptation of Tolkien, and the greatest books\nEVER written. I understand that, I really do, BUT.... in order for a\nfilm to be a masterpiece, it needs to stand on it's own. If it can't be\nappreciated fully except by the already initiated, then it has\nproblems. For instance, I haven't read Puzo's Godfather books, but I am\nstill captivated by the film. I don't feel like I can't understand it\nfully just because I have not read the books.&lt;br&gt;&lt;br&gt;Also, pure fantasy, in my mind, just doesn't have the ability to get\ntoo much beyond escapism. For instance, in Mystic River, viewers can\nreally identify with the characters. Although fiction, the film is\nstill all to real, touches too close to home. At the end of the day,\nthough, the LOTR stuff is still all make believe, like unicorns and\ndragons. That is why science-fiction or fantasy writers are never\nmentioned in the same breath as authors who write about real world\ncharacters and problems.&lt;br&gt;&lt;br&gt;All things considered, the ROTK, and other LOTR films, are great\nescapism, and nothing more. They are like the LOTR books-- masterfully\nwritten/ directed, engaging, interesting, fun . . . . but still just\npretend, and are unable to connect on a meaningful level because of it.\nThat's why IO give ROTK six stars.\n&lt;/p&gt;", </t>
  </si>
  <si>
    <t xml:space="preserve">"&lt;p&gt;\nThe conventional wisdom that this is the best of the three is certainly\ntrue, but I still can't call this a great movie. Just like the others\nin the series, there's lots of style but just not much story. And also\njust like the others, it's a three hour movie that would have made a\nbetter two hour movie. The FX are remarkable, but the characters for me\nare still just not all that interesting. I'm not sure how it was\naccomplished, but Jackson managed to put over nine hours on film\nwithout creating characters I cared about (with the exception of a\nmodest amount of sympathy for the long-suffering Sam). I enjoy sci-fi,\nfantasy, and adventure flicks, but watching this for me was more like\nan endurance test than a three hour escape into fantasy. I'm sure lots\nof Tolkien fans out there are going to be deeply offended, but I'm\nafraid there are some of us that don't find the stories all that\ngripping.\n&lt;/p&gt;", </t>
  </si>
  <si>
    <t xml:space="preserve">"&lt;p&gt;\n\nThis would have gone down as one of the best movies ever in my book were\nit\nnot for the fact that the editor forgot what it meant to \"edit\" a movie.\nI\nwould like to see what actually made it to the cutting room floor.  The\nscenes with Sam, Frodo, and Smeagol climbing the mountain seemed like they\nwould never end.  This should have been a 150-160 minute\nfilm.\n&lt;/p&gt;", </t>
  </si>
  <si>
    <t xml:space="preserve">"&lt;p&gt;\n\nI saw this movie because a friend (Matias Calvo) recommended it to\nme.\nI saw the 3 movies, with a lot of pacience and tolerance: the first one is\nhorrible, the second very good, the third OK.\nResume\nI only can say this a modern copy of STAR WARS \u00b4s trilogy.\nTry again!!!!!!!!!!!!! \n&lt;/p&gt;", </t>
  </si>
  <si>
    <t xml:space="preserve">"&lt;p&gt;\n\nFinally the end a a trilogy,three conceited boring films(call videogames\nmaybe is better) where I never feel grip.\nAny boring steps are expand and other summarized..a movie son of marketing\nthat have no soul and In the name of marketing will be\noverrated!\nFan of good cinema Keep Away,it doesn't deserve all that kind of\nattention...\n\n&lt;/p&gt;", </t>
  </si>
  <si>
    <t xml:space="preserve">"&lt;p&gt;\n\nEven though this puppy won Best Picture at the Golden Globes last night,\nyou\ncan no doubt surmise that I was not very taken with the (hopefully) last\nof\nJ.R.R. Tolkien's trilogy.  Although I was extremely impressed with the\nspecial effects, the story itself was as tedious as reading the book.  I\nwasn't terribly impressed with the idea of the diminutive Hobbit heroes,\nFrodo (Elijah Wood), a sweet, gentle dwarf and his flabby sidekick Sam\n(Sean\nAstin), from some yah-yah land called Hobbiton, traipsing across the\ngeography while risking life and limb so that he could ultimately drop an\nevil ring into an erupting volcano while wholesale death and destruction\nrage on nearby.  It seems that the film was primarily interested in\nexposing\nthe violence-hungry audiences of the world with as much death, suffering,\nugliness, and gore as they could cram into their painfully long (3 \u00bd\nhours)\ncinematic colossus.&lt;br&gt;&lt;br&gt;It is easy to cheer the slaughter of the adversaries since most of them\nwere\nmasterpieces of ugliness, decay, and disease.  Some of the evil crowd\ndepicted an orthodontist's fantasy come true with teeming examples of\nreally\nbad dental decay and deformity exploited at every opportunity.  To\ncompound\nthe repulsiveness, director Peter Jackson must have scoured the\ndermatology\nhandbook for examples to create puffed out, discolored, and distorted skin\ntissue; lesions, cancerous oozings, and other disgusting aberrations.  Of\ncourse, there were also the obligatory humpbacks or other physical\nanomalies\nto add to your visual distress so that when the heroic saviors sliced and\ndiced them by hundreds you would not feel so bad.&lt;br&gt;&lt;br&gt;One cannot help but admire Gandolf (Ian McKellen), the wise wizard with\nhis\nflowing white beard.  He is not only all knowing, omnipotent, and full of\nconvenient magic when it suits him, but for a guy in his sixties he rides\nlike a cowboy stuntman and brandishes his sword in battle like a\ntwenty-something.  Since this is all a fantasy, why not do something\nfar-fetched now and then?&lt;br&gt;&lt;br&gt;The good guys in this piece of prolonged carnage are extra nice and the\nfemale love objects like Arwen (Liv Taylor), are truly heavenly to look\nat.\nFrodo and Sam look like they would be terrified to walk around in downtown\nCarmel, let alone to take on the hideous lineup that seem to lurk behind\nevery bush.  Why they put up with the whims of the numskulls who insist on\nslaughtering the entire leper colony entourage is beyond my comprehension.&lt;br&gt;&lt;br&gt;If you see this movie just to enjoy the special effects, it is well worth\nthe price of admission.  However, if you want to see a good film, well\nthat\nis another matter entirely.  If you enjoy lots of blood and destruction,\nthis piece is for you.  There is enough carnage in this flick to make war\nfilms like `Saving Private Ryan' or `War and Piece' seem like a walk in\nthe\npark.  It is one helluva commentary on the American public who seem to\nenjoy\na lot more violence than they are willing to admit.  It is hardly a wonder\nthat Americans so easily rallied to Bush's deceptive war cries when the\nNation ostensibly professes to be such a peace-loving people\n\n&lt;/p&gt;", </t>
  </si>
  <si>
    <t xml:space="preserve">"&lt;p&gt;\n\nReturn of the King has much in the way of special effects but little in the\nway of passion. The characters are flat with most serving as interchangeable\nplaceholders. Does anyone care when Aragorn is crowned? Was anyone really\nterrified (or even mildly disturbed) by Sauron -- I mean his legendary evil\nis only the driving force behind the plot. I could go on and on. I eat my\nwords. Apparently, Jackson lacks the emotional depth required to give\nTolkien his due. Compare the monotonous drone this film is to the roller\ncoaster ride that was Empire. Recall the impact when Vader and Luke battled\nand Vader announced he was Luke's father. Twenty-five years from now what\nwill anyone remember about Return of the King? For me ROTK is long on\nforeplay and short on orgasm. The high point being Eowyn in drag defending\nher father from the wraith -- which, in any case fell down and died\nobligingly in front of her. This is Disney-fied Tolkien and it utterly lacks\nthe magic of the books. ROTK may be a good movie, perhaps even a \"7\" but I\nfound it emotionally bland and overlong.\n&lt;/p&gt;", </t>
  </si>
  <si>
    <t xml:space="preserve">"&lt;p&gt;\n&lt;br&gt;&lt;br&gt;First thing I will say is as a straight movie it is a very good one. I am\nsure the public will turn this into the third huge success for the trilogy\nand that most people will love the movie.&lt;br&gt;&lt;br&gt;That being said, anyone that is a true Tolkien fan is cringing and I am\nsure\nTolkien himself is turning over in his grave.&lt;br&gt;&lt;br&gt;linnett100 had it right for their part about the characters. She, (I am\nassuming linnett is a female name here) has a good grasp of what Tolkien\nment in his books and to his fan.&lt;br&gt;&lt;br&gt;As you can tell from my handle, I am a Tolkien fan. I own the books, the\naudio books, and the BBC plays for both LOTR and the hobbit. I was\nhorrified\nat the changes in this third part. Very very little other than the very\nbroad storyline was even followed in this movie. Right from the very\nbeginning of the movie, until almost the very end, they messed up the\nwhole\nstory, changing characters parts and stories and exploits even in a few\ncases. It totally changed the story&lt;br&gt;&lt;br&gt;I have to say until almost the end though as they got MOST of the story of\nthe Grey havens correct. one of the few parts.&lt;br&gt;&lt;br&gt;And I had such high hopes for Mr Jackson. He changed some in the first two\nmovies, but for the most part kept to the story.&lt;br&gt;&lt;br&gt;I do have to add on to Linnet100's comment though. he sure did ruin\nAragorn.\nViggo should get 3 oscars for pulling off such a great character in the 3\nmovies.\nAragorn was never undecided as to who was king. he knew he was, his time\njust had not come yet. As his wedding to Arwen was fortold when she was\nsaid\nto marry only the king of the north and of the south.&lt;br&gt;&lt;br&gt;Oh well, I guess it was too much to expect from someone who is NOT a\nTolkien\nfan BEFORE they make the movie to actually come through in the end. It\ndoes\nleave open the door for a friend of mine to some day make a TRUE trilogy\nof\nthe books now though&lt;br&gt;&lt;br&gt;I am sure the Oscars will finally give Best picture to Jackson, and I\nshall\ndie a little when I see it happen. Oh well, as they say.... SH**\nHappens&lt;br&gt;&lt;br&gt;Mithrandir\n\n&lt;/p&gt;", </t>
  </si>
  <si>
    <t xml:space="preserve">"&lt;p&gt;\n\nCutting to the chase, I am not a fan of the book and will admit to not\nhaving read a single page of Tolkien in my life.  This puts me in the\nposition of being able to judge the film not as an adaptation but as a\ncinematic experience in its own right, and to this extent the film is far\nfrom being the classic that most claim it to be.\nStrip away the mind blowing SFX and you are left with a movie which is\nabsolutely predictable from start to finish, a lead actor who on many\noccassions persists on annoying the hell out of me with his overly camp\nglances at his best mate, a fight scene that to the uninitiated seemed\nrather too similar in plot (SFX again excepted) to the battle scene in the\nprevious film, and that ending........why?\nI would have rated this film an 8 if it wasnt for the fact that it\ndelivers\npossibly the most disappointing half hour of cinematic history at the\nend.\nSlushy? Cheesy? Fluffy?\nCall it what you will, but it was cringingly bad and caused me to leave\nthe\ntheatre thinking \"thank Jehovah it eventually finished\" - never a good\nsign.\nA landmark piece of moviemaking, yes, but will I have cause to watch this\nin\n15 years time when the SFX have been improved upon?\nI think I will be quite able to find a better way of spending half a\nday.\n6/10\n&lt;/p&gt;", </t>
  </si>
  <si>
    <t xml:space="preserve">"&lt;p&gt;\n\nThere are some cases where a three hour movie is a good thing.  There are\nother times when you don't even realize a movie was three hours long.\nThis\nis not one of them.  Especially when the last half-hour of the movie is\nextremely slow sappy wrap-ups.  At the end there were three or four\npoints\nwhere everyone in the audience thought the movie was finally over, only\nto\nhave a loud sigh fill the theater to find another wrap-up scene.  There\nwere\nalso numerous scenes in the middle of the movie that were of the slow\ndramatic variety.  That is all well and good normally, but there were too\nmany and each was too drawn out and they helped bloat the total length\n(and\nseeming length) of the movie.&lt;br&gt;&lt;br&gt;Aside from that gripe, the rest of the movie overall was pretty good.\nThe\nscenery was amazing, and for the most part the visual appeal was very\ngood.\nThe ogres and orcs and trolls were even more ugly than before and the\nbattle\nscenes were on an epic scale.  The acting was pretty good, outside of the\ndramatic speeches.  There are some actors who should not be allowed to\nmake\ntroop rallying speeches and they all had such speeches in this\nmovie.\n&lt;/p&gt;", </t>
  </si>
  <si>
    <t xml:space="preserve">"&lt;p&gt;\n\nThis is truly a fantastic film but, if like me, you're a fan of the book\nthen you will be slightly disappointed/insulted/offended.  It pains me a\ngreat deal to say this as I was all set for a 10/10 and the most\nfantastic\nreview ever but I just can't do that.  And that's possibly why I'm still\nso\ndisappointed.&lt;br&gt;&lt;br&gt;However, go and see it - it's a wondrous film with the most incredible\nacting.  The special effects are truly awe-inspiring and the Battle of\nPelennor Fields is amazing - you feel as if you're there.&lt;br&gt;&lt;br&gt;Yes the ending could be described as long and drawn-out.  But, compared\nto\nthe book, it's a trifle short - and utterly different.&lt;br&gt;&lt;br&gt;Ok, I'll give it a 10 as a film but I'll always be slightly\ndisappointed.\n&lt;/p&gt;", </t>
  </si>
  <si>
    <t xml:space="preserve">"&lt;p&gt;\n\nThe images in this film were very powerful. It was quite slow at times,\nbut\nwas a pretty good end to the series. The Two Towers is far and away my\nfavorite, but this really did a good job of tying it all together. I'm\nanxious for Mr. Jackson next project. \n&lt;/p&gt;", </t>
  </si>
  <si>
    <t xml:space="preserve">"&lt;p&gt;\nThis movie is a landmark in special-effects wizardry, and within the\ntrilogy is easily the best (it's the only one with closure). I enjoyed\nalmost every minute of this movie, but it is still not a top 10 movie\nby far.&lt;br&gt;&lt;br&gt;-Plotwise, it is a simple good vs. evil battle that we've all\nexperienced before. Even though the story was written decades ago, and\nwritten quite well, it still doesn't have the depth. You can add\ncharacters and subplots to your heart's content, but the movie does not\nbecome deeper as a result, just more confusing to people that haven't\nread the books.&lt;br&gt;&lt;br&gt;-Besides war imagery that can possibly be connected to WWII, LOTR does\nnot employ any symbolism, deeper meaning, not even a good authorial\nshot or coded dialogue. After finishing this trilogy, there is nothing\nelse to think about - Not that this automatically makes a good movie,\nbut it sure helps, and LOTR doesn't have any at all&lt;br&gt;&lt;br&gt;-The ending was long and drawn out. As soon as the main plot was\nresolved, the movie should have ended. The audience is instead treated\nto the hobbits dancing and giggling in slow-motion for another ten\nminutes.&lt;br&gt;&lt;br&gt;I really liked this movie. It was fun to watch, and it kept me\nentertained for 3 hours. It was definitely worth the $9. Still, this is\nnot a top 10 movie, no matter how you want to phrase it.\n&lt;/p&gt;", </t>
  </si>
  <si>
    <t xml:space="preserve">"&lt;p&gt;\n\nI am not a big scifi/fantasy movie fan, but i really enjoyed the first two\nLOTR movies, and expected this one to be even better. What a let down.\nThis\nmovie lacked any real acting, or character development. I found myself\nnearly snoring at the neverending battle scenes. It might have been a\ngreat\nmovie if it had been reduced to 2 hours, but this movie seemed to never\nend.\n\n&lt;/p&gt;", </t>
  </si>
  <si>
    <t xml:space="preserve">"&lt;p&gt;\n\nBefore the first big battle in this movie, the \"good guys\" around Theoden do\nnot scream \"Victory!\" or \"Freedom!\" - no, they scream \"Death!\"&lt;br&gt;&lt;br&gt;That made me feel pretty uneasy, because if even the \"good guys'\" only aim\nis the death of the \"bad guys\", then where is the difference between these\ntwo groups?!&lt;br&gt;&lt;br&gt;Compared to a movie as serious, adult and mature as \"Mystic river\", \"The\nreturn of the king\" is nothing more than a filmed, violent painting-book: 6\nout of 10.\n&lt;/p&gt;", </t>
  </si>
  <si>
    <t xml:space="preserve">"&lt;p&gt;\n\nThis was an okay film. Well, it would have been good if about 20% was edited\nfrom every \nscene. 3 hrs 20 mins for this? And parts of the end were even in slow motion\nlike finally \nending this thing was a tease. At least give me an intermission.&lt;br&gt;&lt;br&gt;The first two were far better as there was actual character interaction. I\nrecall laughing in \nthe other films. I laughed only once during this one. ROTK felt like a giant\nDragonball Z \nshow or Pro wrestling where there's all this build up to battles with big\ntalk and grand \nepic shots. Too much \"it's going to be a tough battle\" lines and no real\ncharacters. Where \nwas the Legolas/Dwarf banter for example? And my lord, please I can't\npossibly watch so \nmany scenes of people with tears and smiling at each other with swooshing\ncrescendos \nin the background score.&lt;br&gt;&lt;br&gt;There was so much heavy-handed love for your fellow man in this that it\nseemed like a \nmiddle earth It's A Wonderful Life.\n&lt;/p&gt;", </t>
  </si>
  <si>
    <t xml:space="preserve">"&lt;p&gt;\n\nEveryone is gushing about this film, and mostly for good reasons.  It's the\ncrowning film of one of the best trilogies ever filmed.  It appeals to tons\nof people because it's based on a timeless story, it's well acted, it's\nfilmed beautifully, and the effects don't overwhelm it like they would a\nLucas effort.&lt;br&gt;&lt;br&gt;That said, it's far from a perfect film, and to me, not even the best of the\nthree (I find The Two Towers to be the most consistent of the three).  It is\nnot just the oft-repeated idea that the ending is far too long (it kind of\nis, but probably wouldn't seem to drag on so long if not for the tons of\nmaterial cut out of the start and the middle of the film), but rather for\nthe really uneven pacing of the film.  It seems 2/3 of the time is spent\nwith Frodo and Samwise crawling up to Shelob and then only five minutes\ngoing across Mordor towards Mount Doom.  This is very odd to me, as if\ngetting passed Cirith Ungol was the real feat, not the trek across the\nwaterless, foodless plain.  The Army of the Dead was one of the most amazing\naspects of the film, but they appear abruptly and disappear almost as\nquickly, making them a passing rather than a salient point of the battle. \nAnd, of course, there are the elements the purists complain about, which I\nfound would have really aided in the storytelling:  Denethor's corruption by\nSauron and the breaking of Saruman's hold after the battle with the ents\nwould have smoothed it out a ton, and they could have kept the length failry\nthe same by editing out some other parts.  Arwen, for example, was basically\nunnecessary as the story unfolded--leave her out; if the scouring of the\nShire is unnecessary, why do we even need to go back at all, when they could\njust head to the ships and end it there, or even better, just end it at the\nceremony on top of Minas Tirith?  I know there was an effort to keep it as\ntrue to the book, but I think Jackson made some basic errors in storytelling\nthat keeps it far from the ranks of a ten, much like the problems with The\nHulk earlier in the year.&lt;br&gt;&lt;br&gt;Good, but not great.  6/10\n&lt;/p&gt;", </t>
  </si>
  <si>
    <t xml:space="preserve">"&lt;p&gt;\nA story with a history of huge proportions; the director seemed to\nsettle for second grade quality. The movie was put out, advertised and\nexpected to be one of monumental standings yet throughout it was\nriddled with bad special effects, terrible actors and a screen play\nthat left much to be desired in the way of leading us into the world\nthe author originally intended. A lot of revivals are being made, but\nthe 'Lord of the Rings' epic should have been one to set itself above\nall others, and in my opinion this wasn't the case. I'm sure that even\nif JRR Tolkien wanted it to be made into a movie, which i doubt he\nwould have, it should have been done to the best capabilities the film\nindustry has.\n&lt;/p&gt;", </t>
  </si>
  <si>
    <t xml:space="preserve">"&lt;p&gt;\nThis episode of the series was the most disappointing, not because of\nany lack of eye candy, which was good, but for the focus and the\nchanges made to the conclusion. I was really into the first film, the\nsecond filled in the important place between what should have been a\ngreat beginning and action packed end... This one fell short of the\ngrandiosity I perceived in the books. Peter Jackson is brilliant in\nbringing the books to life as well as he did, but this was honestly\nover hyped. It was probably the ending that put the nail in the coffin.\nBeing a fan of the books I expected something a little better, but it\nwas perhaps my girlfriend of the time who put the right perspective on\nit likening the end-scene to a homosexual punchline.\n&lt;/p&gt;", </t>
  </si>
  <si>
    <t xml:space="preserve">"&lt;p&gt;\n\nIt was an amazing movie, but it was a book. It can not be judged\nagainst other great movies. Star Wars, Matrix, and Indiana Jones are\nbetter trilogies because they were original. Peter Jackson isn't a god\nand this movie wasn't that powerful. It merely destroys the book for\nmillions.&lt;br&gt;&lt;br&gt;I cant read the book without having my own imagination take place\nanymore. I think of each character as what i see in the movie. Its no\nlonger a movie based on a book, but a book based on the movie. THe\nmagic of reading this timeless classic is lost. I read the first 2\nbefore the movies came out. I never finished the 3rd because it lost\nall magic.\n\n&lt;/p&gt;", </t>
  </si>
  <si>
    <t xml:space="preserve">"&lt;p&gt;\n\nNot to say that LOTR/ROTK isn't a good movie, it certainly is.  It is,\nhowever, not one of the best of all time!  As a trilogy it's one of the\ngreatest next to the original Star Wars, but to single it out as one of the\ngreatest films of all time is simply not warranted.  There are many more\nfilms that are deserving of this honor, which I won't even name cause we all\nknow, except for the fanatics of course.  In my opinion, ROTK is the weakest\nof the three films.  My favorite is the Two Towers.  It really bridges the\ntwo films, and sets us up for what one hopes to be a great finish, but ROTK\nlets us down too often.  I will give ROTK 6.5 out of 10.  I just felt that\nROTK should have had much more to say.  Unfortunately, piddling around with\nmaterial that many have heralded as great cinema has proved to be the case\nhere.  ROTK was simply flat on the emotional level.  I hope Peter Jackson\ngoes back to what he knows best, splatter films. Probably\nnot.\n&lt;/p&gt;", </t>
  </si>
  <si>
    <t xml:space="preserve">"&lt;p&gt;\n\nFor some reason people fell compelled to love ROTK, even despite all its\nshortcomings. After making the Purist Edit of The Two Towers (check\neDonkey2000 network for it) I have no such qualms. Return of the King is\nmediocre filmmaking at most. Yes, it does have excellent source material\nand\nit does have some expensive (but not impressive) CGI. But almost\neverything\nelse that the film is comprised of is shoddy. Script is a butchering of a\nbook, created by three self-assured writers who think they can do a\nbetter\njob than JRRT (regardless of the target medium). Acting is poor with a\nfew\nexceptions. Music is either a rehash of TTT themes, or is extremely lame.\nDirecting and editing are absolutely pathetic, overall and in minor\ndetails.\nEven make-up is not on-par with FOTR and TTT, reusing some mutant from\nTotal\nRecall for an orc chieftain instead of lifelike Moria orcs and Uruk-Hai\nin\nFOTR and Mordor and Isengard orcs in TTT. Special effects are everywhere,\nbut the quality is truly pathetic. Disneyesque phantoms, unbelievable\nminiatures (with blatantly obvious jumps from set filming to miniature\nand\nback several times), completely lame collapses of Minas Tirith's\nbuildings\nhit by catapults (note to PJ: your are not filming an attack on flimsy\nmovie\nsets, you are filming an attack on a mighty Gondor fortress).&lt;br&gt;&lt;br&gt;The film clumsily borrows from Star Wars, Terminator, Aliens, etc.,\ninstead\nof creating its own visual style like it was done in FOTR. Even more\nblatant\nare the rip-offs from TTT - countless scenes, dialogs and whole episodes\nlook like they have been taken straight from TTT with only a little\nmodification (like superimposing the same footage on a different\nbackground\n- compare the HD and MT Rohirrim attacks, Gimli and horn vs. Pippin and\nbeacons, etc., etc.). There are many extremely cheap and overused shots,\nthe\nbeacon sequence is crap (there is no sense of direction, it is\nunrealistic).\nThere are simply to many faults in this movie to list them here, on\naverage\nI flinched about once per minute, witnessing yet another wild story\nchange,\nlame dialog or poor performance.&lt;br&gt;&lt;br&gt;There are some good parts, but they are few and far between. If you are a\nsheep or have other reasons to believe that PJ is god and his movies are\ngospel, watch the film suppressing your disgust. Otherwise don't expect\nmuch\nfrom it, a few laughs at the ridiculousness of the movie at most. If you\nlove the books and don't enjoy pointless and stupid plot (and character)\nchanges, avoid this one. Watch FOTR EE again instead.\n&lt;/p&gt;", </t>
  </si>
  <si>
    <t xml:space="preserve">"&lt;p&gt;\n\nPeter Jackson said in interview that the movie he really wanted to make\n(of\nthe 3) was ROTK -because there was no character development to deal with.\nWell, it shows.   While there are a few bright moments, they are far\nbetween.   Yes, there are spectacles to witness- but vast portions of the\nfilm feel pointless -and worse- boring.&lt;br&gt;&lt;br&gt;Jackson demonstrates why you should storyboard AND script a film before\nstarting principle photography- which was not the case here.   The only\nthing saving a weak script are excellent actors and a high production\nlevel.\nI would have rather seen a low budget film with the same actors and a\nscript that equaled them.&lt;br&gt;&lt;br&gt;At best it is eye candy with characters that have earned endearment from\nthe\nprevious episodes; at worst, ROTK debases what came before by repetition\nwithout added substance.\n\n&lt;/p&gt;", </t>
  </si>
  <si>
    <t xml:space="preserve">"&lt;p&gt;\n\nI reckon it is because we know of the successful ending to the story that\ntakes all the surprises from the script. I was disappointed nonetheless:\nEvery word spoken is \"heavy\" and full of \"meaning\", the battle scene with\nthe riders taking on the elephants is outright stupid-silly. No smart\nmilitary leader would ever have ordered to attack such foe head-on (and\nstill succeed...). You could bet that in each and every new scene, trouble\nwas only about 30 seconds away. Very annoying. Did Aragon ever smile once?\nAlways looked like having a big tummy ache. Any of the others smiling? OK,\nGandalf did once, I think. The end was as kitchy as it could be - and\nincomprehensible, to me at least: Why would Frodo choose to leave the\nShire?? It may be in the book or not, I don't care. This just didn't make\nany sense.^&lt;br&gt;&lt;br&gt;Technically of course it was more than state of the art, but even this got\nme bored eventually. I was glad when this part and the whole series was\nfinally over.&lt;br&gt;&lt;br&gt;This project would have been better served in a TV series of say 900\nminutes\nor so. Of course, it would have lost the big-screen \"oversize\" which was\nnice most of the times. But the movies as long as they were did not do\njustice to the books. Probably no movie(s) could ever achieve\nthis.\n&lt;/p&gt;", </t>
  </si>
  <si>
    <t xml:space="preserve">"&lt;p&gt;\n\nOne has to admire this film (and the others in the trilogy) for its\ntechnical achievement and the scale of the undertaking, but that doesn't\nmean it is due any special respect beyond that. Of course opinions will\nvary\nwildly (and probably mostly contrary to mine), but for me this was just\nnot\nsufficiently entertaining to justify its length. Well, the story is\nfamiliar, and that probably undermines the film for me (and I am not in\nawe\nof Tolkein's work anyhow), but just because Tolkein went over the top\nthere\nwas no need for Peter Jackson to follow. I would have probably liked the\nfilm better if it were not so long and repetitive (how many battle scenes\ncan one watch before tiring of them). Sometimes more is\nless!\n&lt;/p&gt;", </t>
  </si>
  <si>
    <t xml:space="preserve">"&lt;p&gt;\n\nThis is your only spoiler warning...&lt;br&gt;&lt;br&gt;What made the first two interesting was how they imitated a minimum of\nsources.  Here, all sorts of minor elements are borrowed from...guess what? \nThe 'Star Wars' trilogy.  The elephant charge is from 'Empire'.  Troll\ndesign comes from the Rancor.  The concept of \"distorted fathers\" is\nobvious.  The romance is from the original 'Star Wars'.  Heck, they even\nthrow in the funeral pyre from 'Jedi'!   &lt;br&gt;&lt;br&gt;Outside of Lucas' concoction, there are other lesser elements that are\nliberally stolen from.  The siege is shot like 'Starship Troopers' as is\nNazgul's death.  Eowyn kills the Ringwraith like 'Monty Python and the Holy\nGrail'.  The catapult POV is from 'Army of Darkness'.  The breed of pleasant\nmusic and slow-motion threat?  'Face/Off'&lt;br&gt;&lt;br&gt;Even without looking into other films in the world, there is so much\ninternal referencing that this movie isn't anything new.  More elephants,\nbigger armies, bigger fortresses, another giant monster, it's that simple. \nThe designs here are the weakest of the trilogy, even the makeup and effects\naren't impressive anymore.  Sound design has degraded to B-movie\nlevels.&lt;br&gt;&lt;br&gt;The characterizations are less advanced this time.  Gimli and Legolas are\nonce again comic-relief.  They haven't had anything to do since\n'Fellowship'.  Similarly, Arwen is given more though she wasn't needed in\n'Towers' while Blanchett, the best actor in the bunch, is pointlessly used\nhere.&lt;br&gt;&lt;br&gt;Even worse is the level of gloss thrown on everything, something we've been\nseeing since 'Pearl Harbor'.  The gloss will date this series in the same\nway that we see 'Taxi Driver' as amateurish today.  While violence in\n'Fellowship' was raw, here it is blurred out either by shaky camera or\nchoppy editing.  Cheap.&lt;br&gt;&lt;br&gt;Shore uses more cues from his 'Towers' score and less from his better\n'Fellowship' soundtrack.  Jackson must still be caught up in the juvenile\nidea that music tells you how to feel.  Shore is smarter than him having\nworked with smarter directors.&lt;br&gt;&lt;br&gt;Final Analysis = = Midrange Material\n&lt;/p&gt;", </t>
  </si>
  <si>
    <t xml:space="preserve">"&lt;p&gt;\nThis film was so chalk full of cheesy one liner's that one wondered\nwhat happened to the script writers.&lt;br&gt;&lt;br&gt;Gandalf the wizard was reduced to a swordwieilding soldier who merely\nclubs over the head those who disagree with him.&lt;br&gt;&lt;br&gt;What is clear is that Jackson, Boyens, and Walsh do not have a firm\ngrasp of the source text.&lt;br&gt;&lt;br&gt;One can discern script weaknesses clearly as confused actors muddle\nthrough dialogue that they know is suspect at best (see Mortensen's\n(aragorn) speech at the crowning of the king).&lt;br&gt;&lt;br&gt;I laughed and I cried, but for all the wrong reasons.&lt;br&gt;&lt;br&gt;Rest in peace professor Tolkien, however difficult that may now seem to\nbe.\n&lt;/p&gt;", </t>
  </si>
  <si>
    <t xml:space="preserve">"&lt;p&gt;\n\nI can't believe this movie won so many Oscars. Sure it was technically\nsound and all but damn was it boring. This is one of the few movies I\nhave been tempted to walk out of. The last movie I walked out of was\nSpawn if that gives you any idea how little I enjoyed this movie. Its\nnot that I don't have the attention span, some of my favorite movies\nare \"7 Samurai\" and \"The Great Escape\". I think we have all been\nbrainwashed or maybe just starved for a good fantasy movie to come\nalong.&lt;br&gt;&lt;br&gt;Anyways, for all the technical achievements and production value I give\nit 6/10.&lt;br&gt;&lt;br&gt;Please don't make \"The Hobbit\".\n\n&lt;/p&gt;", </t>
  </si>
  <si>
    <t xml:space="preserve">"&lt;p&gt;\n\nOK. First of all, this movie cannot be considered the best movie of all\ntime\nbecause of many things. I've read almost every comments on this site\nabout\nthis movie (and i dont exaggerate at all) and all i saw was \" Best movie\nof\nall time\", \" The way movies should be done today\", etc, and i thought\nwait a\nminute, there's something wrong here. Before anyone becomes insulted by\nwhat\nim saying i have to say that i've read all the books and i loved them.\nThe\nbest trilogy in books history!! But here, what im arguing against is not\nthe\nstory nor the way Jackson adapted it( by the way, it couldn't be much\nperfect for a lotr movie). I'm just outraged by the ignorance of all the\npeople that are stating that this is the best movie of all time!!! I\ncertainly do not say these people are stupid or something like that, its\njust that this is not a work of art, a masterpiece. It is just another\ncommercial movie that looks like the others and this movie happens to be\nbased on the most popular books of all time ( i do not know anybody who\nhavent red the books). All the battles have already been done th same way\n(See every movie categorized as peplum in the 50, 60s and 70s and you'll\nunderstand), the close shots of thes characters faces are nothing new and\nthe narrative form is as simple as \"The Beauty and the Beast\" story. If\nyou\nwant to watch movies that are made by real artists and not by a lucky\ndirector of B-Series movies, check out Leos Karax, Jean-Luc Godard, Gus\nVan\nSant, Stanley Kubrick, Tim Burton, Fritz Lang, Milos Forman, Francois\nTruffaut, Orson Welles, etc. Watch out, i do not say that everybody would\nlike every one of these but i surely think that in the directors i've\nnamed,\nyou'll find one that made a movie that'll make you cry, smile or feel\nfear\nbetter than a ordinary epic commercial movie as the Return of the King.\nIn\nthe end, i would also like to say that i liked the first two movies (as\nthey\namused me for three hours each) but i thought that the third one was a\npale\ncopy of the FOTR and TTT.\n&lt;/p&gt;", </t>
  </si>
  <si>
    <t xml:space="preserve">"&lt;p&gt;\n\nAs you can no doubt surmise, I was not very taken with the (hopefully)\nlast\nof J.R.R. Tolkien's trilogy.  Although I was extremely impressed with the\nspecial effects, the story itself was as tedious as reading the book.  I\nwasn't terribly impressed with the idea of the diminutive Hobbit heroes,\nFrodo (Elijah Wood), a sweet, gentle dwarf and his flabby sidekick Sam\n(Sean\nAstin), from some yah-yah land called Hobbiton, traipsing across the\ngeography while risking life and limb so that he could ultimately drop an\nevil ring into an erupting volcano while wholesale death and destruction\nrage on nearby.  It seems that the film was primarily interested in\nexposing\nthe violence-hungry audiences of the world with as much death, suffering,\nugliness, and gore as they could cram into their painfully long (3 \u00bd\nhours)\ncinematic colossus.&lt;br&gt;&lt;br&gt;It is easy to cheer the slaughter of the adversaries since most of them\nwere\nmasterpieces of ugliness, decay, and disease.  Some of the evil crowd\ndepicted an orthodontist's fantasy come true with teeming examples of\nreally\nbad dental decay and deformity exploited at every opportunity.  To\ncompound\nthe repulsiveness, director Peter Jackson must have scoured the\ndermatology\nhandbook for examples to create puffed out, discolored, and distorted skin\ntissue; lesions, cancerous oozings, and other disgusting aberrations.  Of\ncourse, there were also the obligatory humpbacks or other physical\nanomalies\nto add to your visual distress so that when the heroic saviors sliced and\ndiced them by hundreds you would not feel so bad.&lt;br&gt;&lt;br&gt;One cannot help but admire Gandolf (Ian McKellen), the wise wizard with\nhis\nflowing white beard.  He is not only all knowing, omnipotent, and full of\nconvenient magic when it suits him, but for a guy in his sixties he rides\nlike a cowboy stuntman and brandishes his sword in battle like a\ntwenty-something.  Since this is all a fantasy, why not do something\nfar-fetched now and then?&lt;br&gt;&lt;br&gt;The good guys in this piece of prolonged carnage are extra nice and the\nfemale love objects like Arwen (Liv Taylor), are truly heavenly to look\nat.\nFrodo and Sam look like they would be terrified to walk around in downtown\nCarmel, let alone to take on the hideous lineup that seem to lurk behind\nevery bush.  Why they put up with the whims of the numskulls who insist on\nslaughtering the entire leper colony entourage is beyond my comprehension.&lt;br&gt;&lt;br&gt;If you see this movie just to enjoy the special effects, it is well worth\nthe price of admission.  However, if you want to see a good film, well\nthat\nis another matter entirely.  If you enjoy lots of blood and destruction,\nthis piece is for you.  There is enough carnage in this flick to make war\nfilms like `Saving Private Ryan' or `War and Piece' seem like a walk in\nthe\npark.  It is one helluva commentary on the American public who seem to\nenjoy\na lot more violence than they are willing to admit.  It is hardly a wonder\nthat Americans so easily rallied to Bush's deceptive war cries when the\nNation ostensibly professes to be such a peace-loving people.\n\n&lt;/p&gt;", </t>
  </si>
  <si>
    <t xml:space="preserve">"&lt;p&gt;\nThough certainly an improvement upon the second film in this already\nclassic trilogy, I must say I am shocked that of all the incredible\nfilms I could name right off the top of my head that could be sitting\nin the fifth position in IMDb's list of Top 250 Highest Rated Films,\nthis is the one that's sitting there. I know I'm quite tardy in my\nviewing of this movie, and I've known of its sky-high praise for the\nfour or five years it's been in release, and I thought that even though\nthe subject matter, as I explained in my reviews of the preceding two\nLord of the Rings films, is not my cup of tea, I would see what\neveryone else sees in these movies. I was very fond of the first one, I\nwas grateful when I saw the ending credits of the second one, and\nthough I found myself entertained more than the second one by the third\none, I was even more grateful when the final credits arrived. I will\nstart with what I liked: The battle sequences in this film were much\nbetter than the ones in its predecessor. I thought the second film's\nbattles were lame and this time around, they had a lot of intensity,\nand I found myself drawn in. Where I found myself riveted was during\nthe climax, the fate of the ring to be determined on a coarse cliff\nover molting lava, and everything unexpected happens and all of the\npresent characters in the scene have tension that finally culminates\nand releases, and I finally truly found myself caring about the ring,\neven if it doesn't make sense that Shalob can stink Frodo through a\nsupposedly impermeable vest.&lt;br&gt;&lt;br&gt;But now, let's get down to brass tacks about the denouement. I have\nnever seen a movie that ends as many times as The Lord of the Rings:\nThe Return of the King. After awhile, I was counting the \"final\"\nscenes. Counting! Then, I found myself shocked that I had given up on\ncounting. Who counts endings to one movie? I cannot stand a badly paced\nfilm. I've always thought of directors like Peter Jackson as directors\nwho are particularly good at keeping a brisk pace, no matter how long\nthe movie is. But, not only do his endings lag in this single film, but\nthey are plagued further by two horrible things: 1) Every time one\nending closes, it fades out and the screen remains black for several\nseconds. Then it fades up again, having fooled you and the interest\nthat causes you to stay with a film to the end has left. This happens\nevery-single-time-the-movie-makes-you-think-it's-ending. 2) After\nawhile, this series of endings becomes intensely contrived and\nmeaningless. We don't need to see most of the things that happen! And\nif Jackson still wants us to see what happens to these characters, as\nthese things must in J.R.R. Tolkien's novel, he should pace it better\nso that it does not feel stretched, tacked on, or contrived. Perfect\nway to achieve this: Get rid of the deceptive fade-outs!&lt;br&gt;&lt;br&gt;I enjoyed The Fellowship of the Ring, and I suppose the last two films\nhad their moments, but all I can say is that I am glad that I'm\nfinished with this trilogy and that I don't have to worry about seeing\nthem ever again.\n&lt;/p&gt;", </t>
  </si>
  <si>
    <t xml:space="preserve">"&lt;p&gt;\n\nSo, this is the end and what an anti-climax it is.\nThe Two Towers showed some promise, although half of it bored my pants\noff.&lt;br&gt;&lt;br&gt;Here again only half the movie is interesting.  The Frodo and Sam part is so\nboring and repetitive I just needed to use my Fast Forward button to get\nthrough it.  This is what happens in this part: Sam screams at Gollum, Frodo\ndefends Gollum, Gollum speaks to himself, Frodo is in mortal danger and Sam\nsaves him.  They've been doing the very same thing over and over again since\nthe beginning of The Two Towers.&lt;br&gt;&lt;br&gt;Then the other part: also a replay of The Two Towers, I'm afraid.  Orcs\nattack a human stronghold and the humans barely survive.  The battle is even\nthe same: everything is almost lost and then re-enforcements arrive saving\nthe day. &lt;br&gt;&lt;br&gt;It's also quite obvious that Viggo Mortenssen was a very bad choice for a\npivotal part in this movie.  His acting is wooden and his courageous speech\nbefore the battle is so powerless, mainly because of his wimpy voice and his\nforeign accent doesn't help either.&lt;br&gt;&lt;br&gt;The ending starts about half an hour before the credits and just keeps going\non and on.\nAragon is crowned king and that should have been it.  But no, they need to\nsugar coat everyone's exit till it almost made me throw\nup.&lt;br&gt;&lt;br&gt;Ok, the source material does dictate how it ends (although the ending of the\nbook was better), but it could've been made better by just ending after the\ncoronation.&lt;br&gt;&lt;br&gt;So 3 out 3 movies that were only half interesting.  So, maybe time for a new\ncut with only the interesting parts (about three hours for the whole lot\nwould do).\n\n&lt;/p&gt;", </t>
  </si>
  <si>
    <t xml:space="preserve">"&lt;p&gt;\n\nI'm exhausted.  This is one long, long, loooooong movie.  The major\nsiege--once more against an unpronounceable, impregnable fortress--is\nabsolutely spectacular visually.  The problem is that the movie drags on for\nanother 45 minutes or more after that with at least 4 scenes that appear to\nbe the conclusion only to be followed by yet another final\nscene.&lt;br&gt;&lt;br&gt;Here's the problem:  Clearly LOTR, unreadable as it was, has made an\nindelible impact on all epics that have followed.  But because this\ndefinitive film version hasn't been released until now, the movie appears to\nbe derivative of other films that are actually borrowing from this source. \nI understand that \"Star Wars,\" for example, certainly echoes LOTR, but\nbecause it got there first, the stuff we're seeing here is familiar (a\nknighted British actor of some repute plays the Gandalf/Obi Wan role; the\nGollum is as obnoxious as Yoda and speaks similarly; the oversized attack\nelephants are simply flesh and blood versions of the AT-ATs; the furry dwarf\nsidekick serves as comic relief akin to Chewbacca; the two secondary Hobbits\nparallel R2 and Threepio, etc. ).&lt;br&gt;&lt;br&gt;So Peter Jackson has an insoluble problem:  if he sticks to the books, which\napparently he has from what I gather, much of what he shows us will echo\nthings that have been influenced by this original source.  However, they\nstill seem overly familiar (e.g. how many times do we have to see characters\n\"die\" only to reappear later on?).  And if he abandons the books, the fans\nof the books will object.&lt;br&gt;&lt;br&gt;But then these movies are basically designed to appeal to the 14-year-old\nboy in all of us, and they do accomplish that.  The critics seem enthralled\nby the films, but then most film critics were once 14-year-old boys, weren't\nthey?\n&lt;/p&gt;", </t>
  </si>
  <si>
    <t xml:space="preserve">"&lt;p&gt;\n\nI loved FOTR, for me it was one of the greatest action fantasy films ever\nmade. It had fantastic characters, beautiful locations, amazing special\neffects and a brilliant story.&lt;br&gt;&lt;br&gt;Two Towers was a slight disappointment, no longer did we see the\nbeautiful\nlocations of Fellowship, no Elf kingdoms or Dwarf cities, instead we got\na\nsmall town on a hill. And while Bernard Hills King Theodon was fantastic,\nit\nwas nothing like anything in FOTR. TT lacked Fellowships beauty, the\ndigital\ngrading seemed to be lacking, resulting in a more raw picture that didnt\nfit\nwith the first. Also the special effects (in particular the Warg\nSequence)\nseemed slightly rushed, and the music proved be to somewhat\nintrusive.&lt;br&gt;&lt;br&gt;All these points came to light even more in ROTK, the special effects\nwere\nvery rushed, the music was especially intrusive, the emotion was lacking\n(i\ndidnt cry once, even though everyone said i would). The ending of the\nbattle\nscenes suffered from extreme deus ex machina (and utilising the exact\nsame\noccurance that ended Helms Deep). The fantasy locations were gone again,\nand\na geographical problem (is Minis Tirith and Osgiliath the only cities in\nthe\narea? Why are there no towns shown, is seems unrealistic) stopped me from\nenjoying it.&lt;br&gt;&lt;br&gt;I have a feeling that Two Towers and ROTK would have been amazing films,\nif\nthey had each taken 2 years between films rather than one.\n&lt;/p&gt;", </t>
  </si>
  <si>
    <t xml:space="preserve">"&lt;p&gt;\n\nI felt a bit disappointed with mixed feelings.\nI really wanted to like it but I didn't.  It was confusing and predictable. \nSome special effects were really good some looked just\nfake.\nThe ghost army sucked. It appeared for 30 seconds and then the battle was\nover.  The ending was endless.\nThere are also a lot of good points: spectacular shots, great acting, lot of\nemotions, the spider scene , psycho gollum.\nOverall pretty good but if your not into fantasy mood go see something else\nlike the last samurai.&lt;br&gt;&lt;br&gt;\n&lt;/p&gt;", </t>
  </si>
  <si>
    <t xml:space="preserve">"&lt;p&gt;\n\"The Lord of the Rings: The Return of the King\", which sounds like a\nRobin Hood reference, is the final chapter to Peter Jackson's \"Lord of\nthe Rings\"-series. It starts most of the cast from the two previous\nfilms and also the crew does not look that much different. What does\nlook different is the awards output. While the first was really\nsuccessful with the Academy and the second moderately, this one won 11\nOscars, all categories where it was nominated, but missed out on once\ncategory to be the alone record holder. This was maybe the\ncinematography category, where it wasn't even nominated surprisingly.\nStill, the Best Picture win and Director for Jackson should make up for\nit.&lt;br&gt;&lt;br&gt;The film features lots of Gollum again too. Actually, it starts with\nSmeagol, back when he was a human. Not much later we see the killing of\nSaruman, something we may have expected to be one of the final moments,\nbut this happens, so that we see Sauron as the true antagonist of this\nfilm and the whole franchise. I found it a bit surprising as Saruman\nwas definitely the main villain in the first two films, the first more\nthan the second. Another thing I liked was the water reflection scene\nwith Gollum/Smeagol. Nicely done here how his good side talks to his\nevil side. The film's central point is Minas Tirith, but I wasn't too\nthrilled by that. Scenes like Pippin's possible death with that\nfireball that he could not put away were more interesting and\nspectacular than the fight sequences. The part about Boromir's father\nand the fight for paternal love maybe helped the movie with its award\nambitions as the topic is still relevant today, even if in a different\nmanner.&lt;br&gt;&lt;br&gt;Other than that, the arguing between Sam and Gollum continues from the\nsecond movie. I just wonder why Sam would lay down so close to the\nabyss with Gollum around. Anyway, the scene where Frodo sends Sam away\nis one of the emotional highlights from the trilogy. Pretty sad. In\naddition to that, Frodo (before he meets the spider) screams Smeagol a\ncouple times, then whispers Sam and realizes who his real friend is.\nThe spider scene is really one of the most intense from all three\nmovies. What a disgusting creature and a perfect moment to pick as it\nproves Gollum has been evil all the time and even a main antagonist to\nthe two courageous Hobbits at the end. Later on, Sam appears to free\nFrodo from the Orc headquarter and I wondered a bit why Sam showed the\nring to Frodo first. I'd have thought just get out of there guys and\nnot stay there a second longer than you have to.&lt;br&gt;&lt;br&gt;In addition, a couple fathers are dying, good ones and bad ones, and\nthe storyline with Miranda Otto's character is continued. I never found\nthat particularly interesting though and the final chapter doesn't\nchange that. I actually could have done without it in its entirety.\nThen also the film would not have dragged on some occasions.&lt;br&gt;&lt;br&gt;Finally we get a firework of lava as closure and a sequence which\nseemed more like a dream (where I thought something bad was about to\nhappen), but it was real, including a final beautiful moment between\nSam and Frodo. Astin was the MVP from the final film for me, maybe even\nthe trilogy. If McKellen got an Oscar nomination for the Fellowship,\nAstin at least would have deserved one too here. Sadly he did not get\nany, but it was refreshing to see how he stole the films from all these\nestablished Hollywood actors being almost a no-name when the trilogy\nstarted.&lt;br&gt;&lt;br&gt;It would also have been a nice ending if the film had ended when they\nall bowed down to the four Hobbits, but it went on a bit afterward. We\nfind out that the journey started 13 months ago and what happened to\nBilbo in the meantime, pretty sad actually. The ending looked almost as\nif there would be a Sam sequel, but actually we got a Bilbo prequel in\nthese last three years. Annie Lennox' song with the closing credits\nalso won an Oscar for the Eurythmics singer (Enya was nominated two\nmovies earlier) and while I thought it was okay, I believe she has done\nsome better work in her career.&lt;br&gt;&lt;br&gt;All in all, I recommend watching this film/trilogy. I would not call it\nepic as many do, but it can provide for some nice entertainment and\nover eleven fantastic hours of film if you are into fantasy movies.\n&lt;/p&gt;", </t>
  </si>
  <si>
    <t xml:space="preserve">"&lt;p&gt;\nI have been a fan of Tolkien as long as I can remember. I read the\nHobbit in its entirety at the tender age of 9. Since then, I have read\nthe complete trilogy of the Fellowship of the Ring more times than I\ncan remember, I have forgotten more than most people know about the\nbooks...and yes, I still manage to have an active social life.&lt;br&gt;&lt;br&gt;Now, I could go into microscopic detail about the inconsistencies that\nplague this particular movie and the entire trilogy as a whole when\ncompared to Tolkien's novels, but that has been done ad nauseum to say\nthe least.&lt;br&gt;&lt;br&gt;Peter Jackson certainly had an eye for detail, the scene locations were\nabsolutely realistic, and often breathtaking, but overall...his\nreliance on computer animated graphics and completely straying from the\nstory line just ruined it for me. I can prove this in one example.\nTowards the end of Return of the King, Aaragorn has to persuade the\nGhost King to help him in battle, and he will release them from their\nmountain prison. The same thing happens in the book, but the Ghost King\nand his army have only a marginal impact on the battle for Osgiliath\nand have absolutely nothing to do with the battle at the city of\nGondor.&lt;br&gt;&lt;br&gt;However, Peter Jackson decides to take the Ghost King and his army to\nnew levels of valor. In the movie...the Ghost King's army basically\ntakes out the entire army of East Tribesman who are fighting for Sauron\n(Oliphants and all), along with half of Sauron's army, which are\nassembled around the gates of Gondor. This happens on screen in a\nmatter of seconds, as a ridiculous fluorescent green wave \"cleanses\"\nthe city of Gondor. Complete garbage! Maybe if I was 10 years old and\ndidn't read the book, that part may have seemed cool, but to a devoted\nTolkien fan and reader years before these movies came out, I can only\nhope that Tolkien himself is rolling around in his grave as we speak.&lt;br&gt;&lt;br&gt;For the record, I don't have a problem with all of the subtle changes\nthat Jackson felt he had to make (even the addition of Liv Tyler as\n\"Arwen,\" Aaragorn's love interest who never existed), but to completely\nchange the face and facts of the battle scenes is just too much to\nswallow. I couldn't wait to get out of the theater and away from all\nthe \"average\" moviegoers, who it seems have not picked up a book their\nentire lives, and seem even more eager to be lead around like a donkey\ngoing after the carrot on the stick.&lt;br&gt;&lt;br&gt;Bottom line...PG-13 killed this movie, pandering to the tastes of kids\n(graphics and more graphics) killed this movie, and a director who\nseemed to be too full of himself (literally and figuratively) killed\nthis movie.&lt;br&gt;&lt;br&gt;Read the books, dump the DVD collection in this case.&lt;br&gt;&lt;br&gt;How this movie ranks among IMDb's best of the best completely baffles\nme. Better than Citizen Kane? Godfather II? Are you people f@#$ing\nkidding me?\n&lt;/p&gt;", </t>
  </si>
  <si>
    <t xml:space="preserve">"&lt;p&gt;\n\nThis movie was by far the worst of the trilogy in my humble opinion. Bad\nacting throughout by the majority of the cast, especially Elijah Wood and\nSean Astin, made their scenes near intolerable to watch. The script might\nas\nwell have been nonexistent, as every line was cliched melodramatic crap.\nFinally, my biggest pet peeve of the film, the last 30 minutes or so of\nthis\nmovie is painfully hard to watch. Not because the viewer is being\nchallenged, like in 'The Passion', but because I nearly fell asleep\nbecause\nit was so boring. 11 Oscars? Please. That only proves one thing. The\nOscars\nare no longer an important award that stands above the rest of the crappy\nhundreds of awards show that are out the now, but rather, they are just\nanother one of these bland, repetitive, mass appeal shows that are just\nthere so everybody can see what their favorite star or most hated stars\nwill\nlook like. 5/10\n&lt;/p&gt;", </t>
  </si>
  <si>
    <t xml:space="preserve">"&lt;p&gt;\n\nAfter producing what seemed to me something of a masterpiece (FOTR) and a\nvery, very, good film (TTT), containing what I consider one of cinema's\ngreat moments in the battle for Helms Deep, the trilogy seems to me to\nfinish with merely a good film. I consider ROTK weaker than the previous\ntwo\nin almost every aspect, with the main problems: patchy special effects,\nwhich go from absolutely brilliant to laughable, constant intercutting\nbetween story lines that destroys any sense of momentum and engagement\n(though it would have been difficult to do it any other way given the\nnature\nof the book), a poor score (in stark contrast to the others) and the curse\nof the sequel \"you've seen it all before\". All this being said it is still\nan enjoyable, if rather long film, and the overall trilogy is an\nincredible\nachievement for Jackson and his team.\n&lt;/p&gt;", </t>
  </si>
  <si>
    <t xml:space="preserve">"&lt;p&gt;\nIt had its moments, but it just wouldn't end. I know it has to loosely\ncoincide with the books, but jeez, I had no idea when it was going to\nend. It must've faded out like 5 times before it finally ended. I was\nnot very happy with the ending. The rest had great special effects and\nokay acting, but why did they put in that bedroom scene. It was so\nunnecessary and really effeminate. Sorry to all who made the movie, but\nit just didn't make the cut in my mind. 3 and a half hours could\ndefinitely be better spent. If you think this movie is great, please\ndon't plug it in front of me. I've seen all these movies, and I can say\nfor almost ten hours of footage, I wish I could have those ten hours\nback. Just didn't strike me in the way you ever-quest playing people\nwould think it is great. Have a nice day and go screw yourselves.\n&lt;/p&gt;", </t>
  </si>
  <si>
    <t xml:space="preserve">"&lt;p&gt;\nWhy is this movie so high in the IMDb rating ? Well, I guess, many\npeople did (and still do) not want to see the project of one of the\ngreatest book put on screen going lower than the top 10 spot. However,\nwhen you put aside the gigantism of the project, the special effects\nand the book itself (otherwise said: when you will watch it on a small\nTV screen 3 years from now) then some of the magic of this movie\nvanish. Acting is one the main critics we can make. Vigo Mortensen has\nnot enough Charisma to be a \"king\". He looks most of the time like a\ndummy fallen from the planet Mars not knowing what to do. Every major\nmovies have one or more strong and Charismatic actors: i.e. Al Pacino\n(with Robert and Marlon) in the godfather series, Henry Fonda in Once\nupon a time in the west, Jack Nicholson in one flew over a cuckoo'\nnest, etc...&lt;br&gt;&lt;br&gt;In the Lord of the ring series, I do not believe there is one actor up\nto that level of excellence. Sean Austin is badly crying for the all\nmovie. You can see when Peter Jackson told Ian McKellen to smile in\nfront of the camera (ready to smile Ian, aaaand action...1 second, 2\nsec., 3 sec. Cuuut. OK thanks Ian Next scene please quick) . That's\nmaybe the reason, Peter Jackson wanted to be so close from the book and\nhad so many things to shoot that he did not leave actors a chance the\nreally enter into their characters.&lt;br&gt;&lt;br&gt;Than let's talk about the end. That part really ruined the movie. I had\nthe impression we were in a Santa Barbara episode. Everything was\nbeautiful and blurry in slow motion and nothing is really happening for\na least the last 20 minutes. That was a bad ending for an overall\ndecent and entertaining movie.&lt;br&gt;&lt;br&gt;7/10 for Peter Jackson who had a lot of courage anyway. But I guess it\nis the same for every filmmaker.&lt;br&gt;&lt;br&gt;Overall it is a decent movie.\n&lt;/p&gt;", </t>
  </si>
  <si>
    <t xml:space="preserve">"&lt;p&gt;\nI really liked the films, being a LOTR fan.(I read it 10 times or so,\nand I also read the other books about Middle-Earth) It's good,\nbeautiful and everything you could imagine. BUT: it is clearly\nover-rated. Magnificent battle-scenes, etc. BUT: It did NOT move me, as\nthe book did. (Which would be 7 out of 10, for me) So it is six.(I was\nsomehow bored during watching it, and I really missed some kind of\natmosphere that was in the book. Sorry.) Artistically it is NOT a great\nachievement. It is the best that could be done of LOTR. It _could_ have\nbeen better, if all the films were about 10 hours' long. My best vote\ngoes to Two Towers (that part of the book is 8 out of 10), that film\nwill get 7.\n&lt;/p&gt;", </t>
  </si>
  <si>
    <t xml:space="preserve">"&lt;p&gt;\nIf you liked this call your cable or satellite provider and subscribe\nto the National Geographic channel.&lt;br&gt;&lt;br&gt;Not a bad movie i just don't see what the hype is about. i understand\nthat the effects were great and everything but most of it was just a\nfew guys walking up and down the mountains of new Zealand and over\nstretched dramatic scenes. (i really don't think that we need every\nscene with the least bit of drama to go into slow-mo)The battle scenes\nwere good though. There are much better movies that you can see and you\nwill not lose sense in your posterior. The movie is just too hyped up\nCGI and landscape shots do not make a movie great. Rather it is the\nacting and plot which really define a movie with special effects just\nenhancing the experience rather than being the experience its self. if\nyou did like the cgi and think this is a #1 movie i suggest that you\ninvest in a X-box or PS2 instead of going to blockbuster for you will\nfind it a much more rewarding way to spend your money.\n&lt;/p&gt;", </t>
  </si>
  <si>
    <t xml:space="preserve">"&lt;p&gt;\n\nI guess I saw it coming... I only write the review on this one cos there\nare\nenough positive comments on the previous parts already.&lt;br&gt;&lt;br&gt;And I liked the first and second part. But Return of the king was such a\ndissappointment...&lt;br&gt;&lt;br&gt;SPOILERS&lt;br&gt;&lt;br&gt;I think none of those fanatical admirers will give a damn about the\nfollowing elements that truly spoiled the movie for me...\nCliches were everywhere, I was yawning all the time to those stupid stupid\ndialogues spread throughout the movie.\nSome of the characters had nothing but pompous phrases to say (Gimli),\nsome\nhad nothing to say at all (Legolas).\nThe last 20 minutes was so melodramatic, it was completely\nunbearable.\nShortcuts like Sam sitting at the table and next moment he's married...\nyeah, right.\nCoronation at Minas Tirith heliport was sooo unoriginal it was plain\nstupid.\nGhost army in action was completely unimpressive; just a moving green\nmass,\nboring.\nI can't recall more stupid thing than that Legolas and war elephant\nacrobatics.\nNot worth even commenting. The battle subsided every now and\nthen\nso someone like Gandalf or Eowyn had a time for their melodramatic\nchatter.\nGandalf, supposedly most powerful wizard didn't cast at all during the\nwhole\nmovie save that light bulb that repelled the wyverns.\nI don't get it, was he retired from casting or what? And how exactly is\nit\nthat one ring keeps whole Mordor from turning to rubble. Or did the whole\nland break up that way,\nso even the mentally retarded individual understands that Sauron is no\nlonger in charge,\ngiving the satisfying impression of grand climax??\nAs a bonus the soil sank only under orcs' legs, the humans observed, all\nsafe.\nWhat a smart deus ex machina...\nNot to mention the orc army though coming from one direction (Black Gate)\nsurrounded the human contingent within what, one minute?\nAnd more, hobbits lying one meter from several streams of hot lava, only\nbarely sweating. Please.&lt;br&gt;&lt;br&gt;Shame on Peter Jackson for these things.\nSome can call them minor details but all together they melted the good\nimpression I had from part one and two.\nSure not the whole movie was bad, animated effects, scenery and overall\ntechnical\nquality was superb as usual but that is just NOT enough for me. Oh well,\njust another movie diluted with cliches and nonsense;\neveryone else seems to be happy after all so what's the big\ndeal?&lt;br&gt;&lt;br&gt;My score: 6/10&lt;br&gt;&lt;br&gt;\n&lt;/p&gt;", </t>
  </si>
  <si>
    <t xml:space="preserve">"&lt;p&gt;\nLet me first say i really am sorry for what I'm about to say because i\ntruly know how much LOTR fans love their trilogy. Now, having said\nthat, this movie was truly garbo and by garbo i mean garbage. I have to\nsay that i liked the costumes, the music is great, and heck who doesn't\nlove aragon, but please did i have to sit through that 7 hour ending\nbetween all of the little dudes and the boat trip? I don't think i\nshould have been subjected to that. One of my friends lets call him\nangry mike actually thought that was the greatest ending to any movie\nsince...well...since any movie that Bon Jovi has been in (dude loves\nBon Jovi). Anyway he asked me why did i hate it so? Well thats easy.\nWhen i started the movie i was 20, when i left the movie i was 25. What\nis that all about? Did i gain anything in that last million hours of\ngoodbye footage? No...well one thing...i learned that sam and\nfroto...well they couldn't be cuter together. Wait...what? Froto and\nsam weren't together? Now i really hated the ending. Anyway do yourself\na favor you want fantasy go and rent Krull.\n&lt;/p&gt;", </t>
  </si>
  <si>
    <t xml:space="preserve">"&lt;p&gt;\nWay too long, boring and repetitious. I hope the editor didn't get\npayed too much. Besides, they tried to make it like a Star Wars\nspectacle too soon. Didn't work. And Elijah Wood is horrible. I\nprobably would have enjoyed the battle scenes if I hadn't already seen\na bunch in the first two movies. And if they could cut out some stuff\nfrom the book, then they could have cut out the Tree Beards or\nwhatever. That was just stupid. The whole relationship between the evil\nking and his son, Sean Bean's brother was ridiculous. I don't think\nPeter Jackson filmed enough shots of the king eating the grapes. Well\neveryone hypes it up and I just don't think it was that great. Too many\nendings! Pick one.\n&lt;/p&gt;", </t>
  </si>
  <si>
    <t xml:space="preserve">"&lt;p&gt;\nThis movie was way too long!!! That's simply all there is to say. I\nloved the first two Lord of the Rings, but this movie failed to\nculminate this trilogy. With its five possible endings, the audience\nwas dying to get out of the theatre by the final end. I have never seen\npeople jump up so quickly as soon as Peter Jackson's name flashed on\nthe screen signaling the credits. All in all, good acting, and fabulous\nspecial effects but it strangled itself in its length. Furthermore, it\nfelt like the character development fell after the second movie. If\nthey're watched in a row, Aragorn's attitude and character changes\ndramatically between them, when there are supposedly a couple of days\nchronologically. Same can be said for the hobbits and the Rohan\ncharacters. See it by all means, but this movie failed to live up to\neverything I expected as an end to this fabulous series.\n&lt;/p&gt;", </t>
  </si>
  <si>
    <t xml:space="preserve">"&lt;p&gt;\nAfter finishing watching the whole series of the Lord of the Rings\ntrilogy, I am at a loss as to why this film won the Best Picture\nAcademy Award. Make no mistake it is a good movie. The effects are\nspectacular and the story is great. But it got to the point to where I\nwas saying, \"Get on with it!\" I was just plain tired looking at Frodo's\nmorose little face. All the other characters are truly heroic; Frodo\njust brings it down. Sam, Frodo's companion, is far more driven and\ndetermined. Frodo's characterization really has much to be desired.&lt;br&gt;&lt;br&gt;I found myself feeling like the Elaine character on Seinfeld as she\nwatches The English Patient and screams, \"Die already!\" The intended\ndramatic tension as Frodo approaches Mount Doom fails and could have\nbeen cut down a bit. There was enough build up from the first two\nmovies and from the first three-quarters of the third.&lt;br&gt;&lt;br&gt;All that said, I would recommend this movie to anyone, especially those\nwho enjoy Fantasy films and stories. I will likely buy this series, but\nI do not consider it on the same level as the Academy does.\n&lt;/p&gt;", </t>
  </si>
  <si>
    <t xml:space="preserve">"&lt;p&gt;\nWhen I was younger I thought 12 Angry Men was a near perfect ensemble\nfilm with a great group of male players. At that time in those sexist\nfifties women had an automatic out from jury duty. It was not unusual\nto have all male juries as we have here.&lt;br&gt;&lt;br&gt;Then I served on a few juries and my concepts changed. One of the key\nscenes of the film is when Henry Fonda produces a switchblade knife\nexactly like the weapon the young perpetrator allegedly used in the\nstabbing death of his father. The second that Fonda produced that\nknife, someone should have yelled for a mistrial.&lt;br&gt;&lt;br&gt;In all 50 states of the United States of America, a standard jury\ninstruction is that the jury is to decide the guilt or innocence of a\ndefendent on the evidence presented at trial. Jurors are free to come\nand go until they are sequestered for the verdict. But they are\ninstructed not to go near the crime scene or gather ANY independent\nevidence. &lt;br&gt;&lt;br&gt;I remember being on jury duty and assigned on a case where the crime\ntook place in an apartment that was one block away from one of two\nroutes to a BMT subway stop that took me to work. And those same\nsubways also took me to downtown Brooklyn and the court house. I made\nit a point to take the IRT to court for the next two weeks while the\ntrial went on to avoid the temptation of going over to the crime scene.&lt;br&gt;&lt;br&gt;It was a great dramatic effect, but totally at odds with our legal\nsystem. I can't believe that something that elementary was left in a\nfilm that was purported to be a realistic look at jury deliberations.&lt;br&gt;&lt;br&gt;The juries I was on did debate and in some cases quibble over all the\npoints of the trial. They were a good cross section of the breed\nBrooklynus Americanus just as in 12 Angry Men. If you watch Law and\nOrder you know how hard the prosecutors job is to get 12 people to\nconvict.&lt;br&gt;&lt;br&gt;Still it's a wonderful group of players that participated here. Henry\nFonda and Lee J. Cobb are the biggest names in the cast. But others\nlike Robert Webber, John Fiedler, Martin Balsam, and Jack Klugman got\ntheir first real notice in this film.&lt;br&gt;&lt;br&gt;Jack Klugman's portrayal was a particular favorite of mine among the\ngroup. He's from the same slum background as the defendent and some of\nthe knowledge he has from that environment makes for the most\ncompelling argument for the defendent's innocence. &lt;br&gt;&lt;br&gt;We should be thankful that Sidney Lumet assembled and directed the find\ncast he did.\n&lt;/p&gt;", </t>
  </si>
  <si>
    <t xml:space="preserve">"&lt;p&gt;\nI've always have had problems with this movie. Seeing it listed so\nhighly made me re-watch it and give it another assessment. It has never\nstruck me as a \"movie\". It's a closed set drama of twelve men talking\nin a closed room. That presents a pretty high bar to get over to turn\nit into a movie. Unfortunately it doesn't even seem to try to get over\nit.&lt;br&gt;&lt;br&gt;This movie is a turd sitting there. A highly polished sincere turd, but\na turd nonetheless.&lt;br&gt;&lt;br&gt;First the setup. A young man is on trial for murdering his father,\nstabbing him with a switchblade, apparently as a result of an argument.\nFrom statements in the movie, it seems that he is a member of a\ndespised, slum-dwelling minority. The boy is shown to be dark but\n'white'. The actor who plays the juror that is his compatriot is Jack\nKlugman, of Russian Jewish heritage. Was an audience meant to take\nseriously, even in the '50s that assimilated Jews were on such a low\nsocial rung? Were they meant to be some other swarthy European?\nItalian, Greek, perhaps? To me the only folks likely to be identified\nthat way in '50s NY would be blacks or Puerto Ricans. I know that\nHollywood at the time had a real problem casting actors of color, but\nthis whitewashing takes me out of any willing suspension of disbelief.&lt;br&gt;&lt;br&gt;Then the jurors themselves. They almost all seem one dimensional\ntropes. Let's go in order: &lt;br&gt;&lt;br&gt;1) The foreman, a High School Football coach. Just trying to keep the\nprocess rolling, without a high degree of insight into the issues.&lt;br&gt;&lt;br&gt;2) The mousy accountant. Not assertive or expecting to be listened to\nif he did assert himself.&lt;br&gt;&lt;br&gt;3) Likely the most interesting, a self-made business man, who has\nissues with a man needing to be 'manly'; assertive to the point of\nbullying. He has a failed relationship with his own son that is the key\nto his behavior on the jury.&lt;br&gt;&lt;br&gt;4) A stockbroker. A bland technocrat who never sweats. He seems almost\nthe post-war Nazi stereotype of 'only following orders'.&lt;br&gt;&lt;br&gt;5) The representative of the under-class. So scared of appearing to\nfavor 'one of his own kind', that he compensates by going with the\nprevailing social order.&lt;br&gt;&lt;br&gt;6) The common man. At Passover he'd be the son that 'knows not how to\nask'.&lt;br&gt;&lt;br&gt;7) The salesman. Approaches this as a sales pitch, and wants to get it\nover with to be able to get to tonight's Yankees game.&lt;br&gt;&lt;br&gt;8) Our beloved identification figure. Wants to avoid the rush to\njudgment. An architect he (possibly along with his antithesis the\nstockbroker) is the best educated and well spoken of the bunch.\nLiterally 'the man in the white suit'. Congratulations to you Mr.\naudience member for smugly identifying with him.&lt;br&gt;&lt;br&gt;9) The old man. Given to pearls of insight that derive from his\nexperience and wisdom.&lt;br&gt;&lt;br&gt;10) The racist. Even if the kid isn't guilty, his kind are\ntroublemakers and deserve what they get.&lt;br&gt;&lt;br&gt;11) The good immigrant. A watchmaker, quiet, polite, well spoken.&lt;br&gt;&lt;br&gt;12) The ad man. Got to have one of these in any '50s NY set story. Send\nhis gray flannel suit up the flag pole and see if anyone salutes it.&lt;br&gt;&lt;br&gt;Are any of these, with the possible exception of #3, real human beings?&lt;br&gt;&lt;br&gt;The argument. The bulk of this exercise is the destruction, point by\npoint of the prosecution's case. A highlight is when #8 presents the\njury with a duplicate of the supposedly unique murder weapon, a similar\none which was purchased by the by the young man. I'm not a student of\nthe law, but I can't believe that such a introduction of such evidence\ninto jury deliberations is acceptable procedure. Also, although the\nprosecution's case is sufficiently demolished to introduce the\nreasonable doubt necessary for an acquittal, never is a plausible\nalternate scenario is never offered. Why did some intruder enter the\nmurdered man's apartment and kill him? Robbery? Never suggested.\nAnother gang-banger looking for the son? Why was the man stabbed in a\nnon-experienced way? Why is the murder weapon clean of fingerprints?&lt;br&gt;&lt;br&gt;So, well acted, competently shot, but to my mind a failed drama, and\nstill a non-movie.&lt;br&gt;&lt;br&gt;Finally, with over 900 member reviews I expect that this will be\nburied. And, why do we need a spoiler tag on a nearly sixty year old\nmovie?\n&lt;/p&gt;", </t>
  </si>
  <si>
    <t xml:space="preserve">"&lt;p&gt;\n\nIt's a movie that takes place in one hot, smoke-filled, sweaty room, at a\ntime when men felt naked if they took their jacket and tie off.  11 come\ninto the room wanting to fry the defendant; one man starts pointing out all\nthe ambiguous testimony.  He nobly upholds the concept of \"reasonable\ndoubt.\"  Guess who triumphs?&lt;br&gt;&lt;br&gt;The movie is remarkable.  Sidney Lumet was even then a master filmmaker. \nThe claustrophobia is palpable, but the camera is fluid enough to give you\nevery angle on the closed, locked room, and every emotion and bead of sweat\non the men trapped there.&lt;br&gt;&lt;br&gt;The story, however, presents easy heroes and villains:  the everyman just\ntrying to make sure justice is done; the bigot who can't keep his opinions\nto himself; the noble immigrant.  Cliches all, even back in\n1957.&lt;br&gt;&lt;br&gt;Yet, the cast is so real.  These are real, sweaty, down-to-earth actors\nputting on the performances of their lives.  You always feel like you are in\nthere with them, following the logic, thinking about whether the evidence\npresented is believable.  &lt;br&gt;&lt;br&gt;It's searing, yet dopey.\n&lt;/p&gt;", </t>
  </si>
  <si>
    <t xml:space="preserve">"&lt;p&gt;\n\nAside from being extremely predictable, this was a pretty good film.  A\nmurder has taken place and a young boy's life is on trial.  The film\nfocuses\non the twelve men that make up the jury.  In the beginning, they are\nfairly\ncertain that the boy is guilty of the crime.  In fact, eleven of the\ntwelve\nmen believe he is guilty.  One man, for no particular reason except for a\nhunch, feels that the boy is innocent.  This, of course, causes a lot of\nturmoil amongst the other men.  They must stay cooped up in that hot,\ncramped little room until they can all agree on the same verdict. The lone\nman slowly begins to question the facts.  Pieces of the puzzle begin to\nfall\ninto place and one by one, the other men begin to see the light.  They too\nstart to believe that the boy is innocent of the crime.  In the end, all\nof\nthe men end up changing their minds and an innocent boy's life is spared\nall\nbecause one man put a little more thought into the details.  From the very\nbeginning of the film, it is quite evident that all the men will change\ntheir minds in the end.  The interesting thing is seeing what it is that\nactually convinces them to change their minds.\nThe fact that almost the entire film was shot in the same room was quite\neffective.  It allowed the viewer to feel as though they were actually a\njury member taking part in the trial.  The viewer never really gets to see\nall the details of the murder.  When the members of the jury try to\nenvision\nhow long it would take an old man to hobble down a hallway, or what a\nperson\nwith poor eyesight would see through the windows of a moving city train,\nthe\nviewer must try just as hard to envision such things as well.&lt;br&gt;&lt;br&gt;Throughout the film, the director used a technique where he kept changing\nthe depth of field.  Although subtle, it was also very effective in\ncreating\nan ever increasing sense of discomfort and aggravation.  All in all, this\nfilm was very well written and I quite enjoyed it.  (Although I must add\nthat the reason why the last man changed his mind was a little too\nemotional\nand hokey for my liking, by hey, whatever works!)\n\n&lt;/p&gt;", </t>
  </si>
  <si>
    <t xml:space="preserve">"&lt;p&gt;\n\nSuperb camera work, dialogue, and acting.  Cinematically, the film is top\nnotch.  Certainly a film that would not or could not be duplicated today.\nA\nsweat-shop of emotions, ideas and interactions and a personal favorite of\nmine (I purchased the DVD).  All the positive points have been covered\nhere\nso I won't repeat them.&lt;br&gt;&lt;br&gt;But the film does have a problem or two, which have become more evident to\nme with each subsequent viewing.  Firstly, it is awash with political\ncorrectness and character stereo-typing.  The `hold-outs' for a guilty\nverdict are depicted as bigots, authoritarians or dumb sports nuts (E.G.\nMarshall is the lone exception).   The film, bordering on greatness,\ncannot\nseem to shake the `liberal' (good) vs. `conservative' (bad) overtones,\nwhich\nis truly unfortunate.  As a result, the movie becomes more `preachy' than\nintrospective or instructive.  It is also predictable.&lt;br&gt;&lt;br&gt;A second problem is the actual arguments made that sway the Jury.  Real\njuries do not (hopefully) reason in such a manner.  For example, Fonda\ntakes\ntestimony from an eyewitness to the killing and calls it into question\nbecause of some vague assumptions: 1) The witness (a woman) had marks on\nher\nnose that resemble those made by eyeglasses - so the assumption is she\nwore\nglasses. 2) People normally don't wear glasses to bed - the assumption is\nshe mustn't have either, therefore  3) She couldn't have identified the\nkiller as she rose from her bed and looked out the window!  As Lee J. Cobb\nCORRECTLY pointed out, perhaps the marks were made from sun glasses or\nreading glasses..who knows, she may have had her glasses ON when she saw\nthe\nkilling (of course none of this is brought up in court).  But because of\nthis convoluted logic, another 2 or 3 jurors are swayed to the `not\nguilty'\nside.  There are other examples equally as egregious.&lt;br&gt;&lt;br&gt;Finally, the scene where Ed Begley spouts his bigoted nonsense and the\njurors leave the table one by one is absolutely horrific and\nnon-believable.\nIt is these `chinks in the armor' that again, hold the movie back from\nit's\nfull potential.&lt;br&gt;&lt;br&gt;Criticisms aside, the acting is wonderful.  Lee J. Cobb should have won an\nOscar.  E.G. Marshall is excellent.  Jack Klugman and Martin Balsam are\nalso\nvery good.  Fonda is adequate, but not at his best.  Jack Warden and John\nFielder play their `character roles' well as one would expect.  (One\ndown-note - I thought Joseph Sweeney as `Mr. McCardle' was\nterrible).&lt;br&gt;&lt;br&gt;All in all, a great movie, even with it's blemishes.\n\n&lt;/p&gt;", </t>
  </si>
  <si>
    <t xml:space="preserve">"&lt;p&gt;\nYeah, I know, \"12 angry man\" is a classic. It deals with a topic that\nwas and may still is very important. It was truly ahead of the times.\nAlso the characters were very well portrayed and although the film is\nvery minimalist it delivers the plot very well and it is worth\nwatching, no doubt. But I think the movie is overrated. Its plot line\nis very very straight so that you know the end right when you start\nwatching. There is no real turn, that blows you away. It is quite\nsimple. Also I wasn't moved as much by this film, I wouldn't be\nthinking about it if I weren't writing this review right now. So don't\nget me wrong, I think the film is totally worth watching, but #9 on\nIMDb of all times? Don't agree.. There are a lot of movies which are\nways better then this one, movies that blow you and your mind away,\nmovies you are thinking about for years. I don't count this movie to\nthose..\n&lt;/p&gt;", </t>
  </si>
  <si>
    <t xml:space="preserve">"&lt;p&gt;\nTempers and personalities start to clash over what the verdict should\nbe and why....and then they all go their separate ways at the end. One\nof my all time favorite movies. www.****.pk , Everyone should watch\nthis movie. In addition to the cast of talented actors and excellent\nstory line, anyone who ever serves on a jury would benefit from having\nwatched this. It is amazing that a movie this good could be set\nexclusively in one room. Everyone needs to watch this movie is just for\nthe sake of digesting the news we see every day. This week two black\nmen died at the hands of police. Immediately Obama called it racial...\nbut when you look deeper, and as for facts come out, it really doesn't\nseem like that...&lt;br&gt;&lt;br&gt;that said, this movie is amazing and everyone should watch it once in\ntheir life.\n&lt;/p&gt;", </t>
  </si>
  <si>
    <t xml:space="preserve">"&lt;p&gt;\nIt is superior that there are twelve men trying to figure out if this\nchild is innocent. This movie really keeps you on your toes, because as\nthe title states, \"Twelve Angry Men,\". As I first watched it in a\nspeech class, I did not understand until I took upon myself to watch\nit. There are a few things that could have been done differently; the\nroom could have been a little bigger to make it seem more real. Of\ncourse this movie is old, so you can tell some of the fake things from\nthe real stuff. In the middle of the movie; I got very upset because of\nthe multiple decisions and debates going on which set up the climax.\nOverall, if someone is looking for a great movie to watch not only to\ncatch up with history, but to just have a lazy day, it is a black and\nwhite movie. Black and white movies don't get old.\n&lt;/p&gt;", </t>
  </si>
  <si>
    <t xml:space="preserve">"&lt;p&gt;\nThe inflamed comments are probably Pavlovian responses to the movie's\npolitically correct quotient. Quality performers meet deep message. The\nmost obvious flaw in this supposed classic, one of the most\nsuper-estimated films in history was as follows: real juries are\nallowed neither to carry their own experiences nor to consider evidence\nnot presented at trial. If the jury had acted in accordance with the\ncorrect legal procedure, there would have been no basis for the plot,\ntherefore no drama, therefore no catharsis. An intriguing theme doesn't\nalways result in a good production. What shall I call a movie including\nclich\u00e9d, implausible characters, and a foreseeable twist (a 11-to-1\nvote changing into 0-to-12)? Juries exist in order to allow the cold\nletter of the law to be broken, or temporarily suspended. That's what\nthey're all about. That's their raison d'\u00eatre. A judge can acquit a\nsuspicious defendant for lack of evidence. A jury may convict him or\nher for \"feeling his or her\" guilt. The institution of the jury was\nthus an historical way to \"humanize\" lawsuits. If jurors were so\none-dimensional, mindless and easy to persuade, courts should certainly\nkeep them afar.\n&lt;/p&gt;", </t>
  </si>
  <si>
    <t xml:space="preserve">"&lt;p&gt;\nThe best thing about this movie was watching the classic Hollywood and\nTV actors. The writing was good and is seldom found in movies today.\nApart from that the film was nothing special.&lt;br&gt;&lt;br&gt;After 20 minutes I could already see the end of the movie. Also I\nthought it a stretch that Henry Fonda's character could be so\npersuasive simply by standing his ground and saying 'maybe he's guilty\nand maybe he isn't.'&lt;br&gt;&lt;br&gt;Perhaps its high IMDb rating is because a lot of people agree with the\nmoral message it preaches. Maybe the moral message is 10 star but the\nmovie is not. If you want to see a really good, classic, one scene,\ncharacter study movie, check out Hitchcock's \"Lifeboat\".\n&lt;/p&gt;", </t>
  </si>
  <si>
    <t xml:space="preserve">"&lt;p&gt;\n\nLumet's courthouse drama wears its liberal heart on its sleeve.  But there's\nsome courage too in setting the action entirely after the trial is over: we\nsee only the deliberations of the jury, trying to make sense of the\nevidence.  In comparison to more modern (and histrionic) attempts to\nanatomise the legal process (such as the absurd Murder One), the merits of\nthis judgment shine through: less really is more.  The ensemble cast is\nexcellent, and all the characterisations are well-conceived and executed,\nwith considerably more depth than is common in films from this era.  The\nonly real failing is that the plot goes nowhere that you don't expect it to;\nbut that's a flaw of many films far worse than this.\n&lt;/p&gt;", </t>
  </si>
  <si>
    <t xml:space="preserve">"&lt;p&gt;\n\n(Possible Spoilers Included)&lt;br&gt;&lt;br&gt;In this acclaimed classic courtroom film, a simple one-room setting creates\nan unbelievably intense psychological drama. The screenplay takes full\nadvantage of the jury system; 12 jurors' personalities are incredibly\ndiverse (though to the contemporary audience they are too homogeneous\nregarding race and gender); tugs-of-war among them take place in various\nforms (such as one-on-one, a group vs. a group, and one vs. the rest); and\nthe group dynamics keep changing (e.g., a person on one side comes to be on\nthe other). &lt;br&gt;&lt;br&gt;The process that one juror's initiation upsets the presupposed verdict\nsuggests that the filmmakers have both faith and doubt to the jury system.\nWithout the system, one judge's decision would never be based on anything\nsimilar to 12 jurors' varied perspectives, which in the film's case lead the\nverdict of not guilty. At the same time, the film portrays the arbitrary\nnature of the system; nothing but a chance brings Henry Fonda's Juror #8,\nwho is the only one to believe the defendant is innocent at the beginning,\nto the jury.\n&lt;/p&gt;", </t>
  </si>
  <si>
    <t xml:space="preserve">"&lt;p&gt;\n\nThis is the famous courtroom drama starring Henry Fonda, Martin Balsam and\nLee J Cobb which takes place largely in the jury room where the twelve men\nare discussing the likelihood of the young outsider having killed his\nfather.  Of the dozen passing judgement, only Fonda has initial doubts,\nacting as the voice of conscience and coercion to change the minds of his\nfellow jurors.&lt;br&gt;&lt;br&gt;The film is rightly famous for its tight structure, economical script, and\nclaustrophobic acting.  Perhaps Cobb's character is too extreme and more\nthan a bit clich\u00e9d, but the types present around the table are well-drawn\nand convincing.  Prejudices tumble out and coincidences jostle to turn the\ninitial premise completely on its head.  It is significant that on this hot\nday there are such a group of hotheads confined in one\nplace.&lt;br&gt;&lt;br&gt;A remake forty years later was of some interest but this is the superior\npiece of the two.  A gripping play, done with economy.\n\n&lt;/p&gt;", </t>
  </si>
  <si>
    <t xml:space="preserve">"&lt;p&gt;\n\nI am a middle school teacher in California.  Aside from some academics, I\nteach a film class as well.  I showed 12 Angry Men to my class and had a\nsurprisingly positive response.  The class enjoyed the suspense of the\nverdict, and were not put off by the lack of loctions in the film.  Out of\n20 students, only 1 did not care for the movie, and a few gave it a 10 out\nof 10!\n\n&lt;/p&gt;", </t>
  </si>
  <si>
    <t xml:space="preserve">"&lt;p&gt;\n\nThe way the plot develops in this movie is great. Of course it's pretty\nbrilliant to make an interesting movie in just one room. (By the way, see\nThe Cube if you like that concept.)\nBut especially Tony Danza plays a character that is too exaggerated. It's\nthe most annoying person of the twelve and for me that really kind of\nspoiled the whole thing.\n&lt;/p&gt;", </t>
  </si>
  <si>
    <t>"&lt;p&gt;\nOK, lets get it out of the way, I'm a massive Batman fan. I loved the\nTV show when I was a kid, really enjoyed the early Tim Burton films and\nhave even worn the costume on a few occasions. I've even taken the time\nto read Batman comics and graphic novels. I thought Christian Bale was\nan excellent choice of the lead role for the new films and thought the\nfirst one was a great start and I was really looking forward to this\none. So how come I've just walked out of the cinema feeling very\ndisappointed? Why? Because this film just wasn't that good. It's far\ntoo long, has very little fun in it and takes itself so seriously it's\npainful. The makers have thrown the kitchen sink at it with very little\nthought. The whole thing was one great, big, dreadful, noisy, mess. The\nonly good thing in it is Heath Ledger's performance. I had my doubts\nwhen I first heard who'd they'd cast but I gotta hand it to Heath, he\npulled it off. No thanks to the film however, which is so over cooked\nit's burnt. Sure there's loads of action, cool bat gadgets and lots of\nrunning about and shouting but absolutely no soul. It was great looking\nbut has no personality. I felt neither happy, scared or even mildly\nconcerned let alone entertained. I really didn't give a damn. So next\ntime people, slim it down, less is more. It's not Apocalypse Now, put\nsome fun into it.....Why so serious?\n&lt;/p&gt;"</t>
  </si>
  <si>
    <t>"&lt;p&gt;\nMany commenters said they were \"blown away,\" so it probably has\nsucceeded in blowing away the box office. I waited until the second\nweek, and had high expectations from the 9 and 10 ratings it was\nreceiving. But, fellow movie/film viewers (and especially great film\nlovers) ... really!? There's no doubt about the action and action and\naction in this one, and thus, the special effects. That's the main\nreason I enjoy such fantasy flicks -- the comic book genre. So, this\none does more of it and perhaps better than the last Batman and the\nlast Spiderman and the last super heroes (but I would not rank it up\nwith Iron Man). So, special effects and makeup may earn it awards.&lt;br&gt;&lt;br&gt;Maybe I'm beginning to burn out on all the action and special effects\nof movies, though. Or perhaps I need more from a movie. With 45 minutes\nto go, I was ready for it to end. It was way too long. Some reviewers\nthought the acting was superb. What acting -- do they mean the one- or\ntwo-minute interludes between the fast and furious segments of action\nand destruction? I'm not down on any of the actors for their roles or\nparts -- but where were there any parts of substance in acting? True,\nHeath Ledger does a very good Joker. But, then, who hasn't (Nicholson,\net al) who have ever played those roles in Batman, Superman, etc? As\nfor plot -- well, anyone who knows the genre and a story that combines\nBatman with the Joker, knows to expect the unexpected with the Joker.\nSo, the plot goes from one unexpected to another -- as though the\nvariety and mixture and change in \"unexpecteds\" is trying to outdo the\naction mayhem.&lt;br&gt;&lt;br&gt;When I saw that this stands as #1 in the top 250 right now, I clicked\non the list. But how this movie for acting and plot (and yes, even\naction in many cases) could rank up there with the likes of the Lord of\nthe Rings, the Star Wars films, and many great classics with real\nsuspense (I have to mention Casablanca, Vertigo, North by Northwest),\nis beyond me. I'm not that far off with the overall trends in the IMDb\nreviews, but can't agree with so many who rate this film at the top.&lt;br&gt;&lt;br&gt;It's good and entertaining -- but too long. It's not great, by any\nmeans. I love the youth of today (I have a few grandchildren), and I\ndon't mean to disparage them by this observation -- but I think this\nhigh acclaim by many for this film may reflect a very large, very young\naudience, most members of whom don't have a great deal of quality and\nvaried films in their viewing history. To all of those young people, I\nurge a look at the top 250 list or other major review ratings -- and\nthen that you rent, borrow or otherwise watch some of the other great\nfilms. I promise you won't be disappointed or bored --and you may get\nan understanding (maybe appreciation for) of some past customs, life\nstyles, dress, behaviors, etc. To be sure, you will have great\nentertainment.\n&lt;/p&gt;"</t>
  </si>
  <si>
    <t>"&lt;p&gt;\nSome of the very first words Christian Bale utters as the eponymous\nrole of 'soon-to-be-Batman' Bruce Wayne, in the preceding Batman film\nto this entitled Batman Begins, are to a thug in a remote prison\nlocated in the Far East: \"you're not The Devil, you're practise\" he\nhisses. The feeling's that 2008's The Dark Knight is where the practise\nends and the fight with The Devil begins. This is my second crack at\nwriting something up about the film, and while what I said initially\nwas a little unfocused and targeted the wrong areas; I stand by the\ninitial grade I gave it and similarly retained that similar sense of\nfeeling underwhelmed when it finished. Even if it is deemed that The\nDark Knight is one of the better comic book adaptations ever made, this\nis not saying a terrible lot given the bulk of entries in said film\ncanon.&lt;br&gt;&lt;br&gt;That old problem of dealing with the war genre and doing one's very\nbest to document war as a horrid, gut-wrenching thing whilst\nmaintaining sequences of war that cannot help but carry a sense of\nspectacle anyway, rears its head here. The Dark Knight documents a war\non terrorism and sees Christohper Nolan attempt to echo a greater sense\nof things in the real world as he unleashes a character known as The\nJoker (Ledger) amongst the inhabitants of Gotham City, The results of\nhis terrorist 'acts' in bringing down entire buildings allow Nolan to\nshoot the wreckage of said act with firefighters in the foreground and\nsmoking rubble in the back, clearly calling on immediate 'post' imagery\nof the 9/11 New York attacks. Incidentally, and as one source which\nescapes me suggested, Joker's videos of captives held and forced to\ntalk into video cameras evoke the actions of overseas terrorist cells,\nand their own methods of getting the message across to The West; while\nmost of his scenes in which he is seen pottering around an area trying\nto intimidate carry an odd, distorted and erratic hand held aesthetic\nsuggesting danger, distortion and chaos. Later on, semiology linked to\nfire fighting will be used again in the briefest of fashions, when a\ncertain character, who's under threat from The Joker, is being\ntransported in a police van: a burning fire truck is used as a\nblockade, and Nolan cleverly instills a further sense of victimised\nanguish into the audience.&lt;br&gt;&lt;br&gt;In addition to biting all of this off, Nolan does his best to render\nthe film a gangster film-come-neo noir whilst operating under this\nbanner of a low MPAA/BBFC rating as the film additionally attempts to\ndraw on parallels between The Joker, Batman and a third piece to the\ntriangle in district attorney Harvey Dent (Eckhart). Indeed the film\nopens with an audacious robbery of mob money, as perpetrated by The\nJoker; his menace established by the fact his cohorts contribute\nvarying perspectives of the man whilst we perceive him to still be off\nscreen. The robbery itself carries a clever twist in that each member\nkills the other when his job is done, a small but highly affecting\ntwinge to proceedings as dreamt up by The Joker thus cementing his\npersonality and mindset in being able to cook up something such as\nthis. As a fighter of crime, Dent lacks the physical strength Batman\ndoes but talks a good talk and is able to place a number of criminals\nin jail after some hard work as he adopts his own stance on the front\nline of crime. Shortly afterwards, it is Gary Oldman's police\nlieutenant Jim Gordon whom refers to him as Gotham's \"white knight\",\nsuggesting the man shares a similar overview to Batman's \"dark\" but is\njust different in technique and characteristics.&lt;br&gt;&lt;br&gt;Joker's parallel with Batman sees the film establish such a\nrelationship by way of two accompanying scenes, one seeing The Joker\nand a handful of representatives from Gotham's gangs occupy a kitchen\nand talk of certain issues. Annoyingly, the representatives are your\nmore generic bling-wielding African-Americans; well dressed Italian\nAmerican mobsters and gruff, greasy haired eastern European criminals.\nCut to Gordon, Batman and Dent beside the bat signal doing the exact\nsame thing but whose discussions and ideologies obviously differ; a\nlater pairing of sequences seeing The Joker deal with a black criminal,\nwhom he feels ought to be working with him, in a blunt fashion just as\nBatman does the same to a Chinese businessman named Lau whom he feels\nsimilarly towards in this sense, thus suggesting a more intrinsic link\nbetween the two. As is the rule of thumb in films such as Heat or\nAmerican Gangster, Joker and Batman share a sequence in which they sit\nopposite one another at a table; on this occasion, and as other sources\nhave stated, right before contemporary issues on the treatment of\nterrorists once in custody have arisen.&lt;br&gt;&lt;br&gt;Where the film falls apart is its want to cater to an audience with\nsuperhero sub-genre frills, an interesting parallel drawn up between\nDent as a frothing at the mouth monster named Two-Face seeking revenge\nand Batman, as two people differently channelling anger born out of\ninjustices towards people they love plays out, but getting bogged down\nwith out of sorts fight scenes and ridiculous sequences in 'sonar\nvision' which does nothing but juvenalise adult content. Most of the\nsecond unit stuff is nowhere near as interesting as the talk and\nstudious observations on identity and personality; a chase through a\ntunnel which spills onto the streets involving a police van; a large\ntruck and a bat-bike rather underwhelming. The film relies on rife\ncorruption all too often to further its narrative so as to send it down\nanother avenue of twists and turns, ultimately a story which is not as\ninteresting as all the aforementioned character studies and power play\ngoing on as binary opposites supposedly attract and everybody's linked\nto each other. Ultimately only fleetingly interesting, and all too\noften feels bogged down.\n&lt;/p&gt;"</t>
  </si>
  <si>
    <t>"&lt;p&gt;\nOkay, I hate to have to do this but....this movie really was not that\ngood. First: Ledger was good, a few times I felt he was unsure of his\nperformance but other then that he was everything the Joker should be,\ndark, witty and sickly humorous. He is the only thing that makes this\nfilm worth watching. Every time he was on the screen I wanted more of\nhim and every-time he left I lamented and got bored with pop corn\naction stupid high budget film affects...far from what traditional film\nmaking tenders to. Too bad the old method acting left him sleep\ndeprived and well, no longer alive. If there is one film for him to end\nhis career with it is certainly this. Second: Maggie Gylenhal is not\nhot, Wayne should have gone after the three girls he pulled up with in\nhis copter, wow. Third: The thugs in this movie sucked, i was not\nscared of them what so ever, really all their performance did was make\nme laugh. Fourth: THERE WAS NO BAT CAVE....enough said. Fifth: There\nwere too many stories going on at once, never did they fully develop\ninto what I hoped they would have...Somewhat similar to The Prestige\nNOlAN. Sixth: Harvey Dent was okay, however when he turned into 2-face\nhe just looked flat out stupid...and to me funny. Don't GET ME WRONG\nHERE. I HAVE BEEN RAVING ABOUT THIS MOVIE, SAW IT LAST NIGHT AND WELL\nGOD....IT DID NOTHING FOR ME. I base a films worth on how it makes me\nfeel, in the end, I felt annoyed the Joker was not more of the center\npiece to this film. EVERYTHING WAS PREDICTABLE....I guess I should\nexpect this with a postmodern popcorn flick ( all too centered around\nspectacle) concerned only with instant gratification and no digging to\nfigure out latent meanings. Sure...in the end Batman will stay in the\nshadows, thats all the ending tells us. Didn't WE ALWAYS KNOW THIS?????\nI really cant go on...Batman Begins was a much better film. All you\npeople had it so strongly in your head that this film was destined to\nbe great that no matter what the end result was, your head tells you it\nwas that very thing...great...when really it was a clich\u00e9 action flick\nhighlighted by Mr. Ledger himself. They should have called this film\n\"The Joker\" or of course, \"Why so serious?\". And of course like I said,\nfocused more on what is one of the most original performances of the\nyear in Ledgers. Nough said, pop corn lovers.\n&lt;/p&gt;"</t>
  </si>
  <si>
    <t>"&lt;p&gt;\nDo you REALLY think this was a better film than the Godfather? The\nGood, the Bad and the Ugly? The Seven Samurai, Pulp Fiction? OK, the\nJoker was a stand out performance, and the rest were good, but was this\nreally the best film of all time? Can't see how that happened, and in\n30 years this will sink to the middle of the pile where it should be.&lt;br&gt;&lt;br&gt;You want an examination of good and evil and the duality of man? Watch\nthe King of New York. It's a better film than this. I'm not saying it's\nnot worth seeing, but please, this is NOT the best film of all\ntime.....&lt;br&gt;&lt;br&gt;This may be the best Batman film we've seen, but frankly I enjoyed Iron\nMan more. The action was good, the story reasonable, and there were\nsome good supporting acts, but the whole experience doesn't move you\nlike the Shawshank redemption, it wasn't a seismic shift in film-making\nlike Pulp Fiction or the Godfather. The direction - better than Sergio\nLeone? The film hasn't been hyped that much, so where is this coming\nfrom?\n&lt;/p&gt;"</t>
  </si>
  <si>
    <t>"&lt;p&gt;\nOddly enough, I don't go into a theater before watching a blockbuster\nmovie with the expectation that it'll be over-hyped and bloated; that's\njust how it turns out from time to time. No, I have reasonable\nexpectations just like the next guy.&lt;br&gt;&lt;br&gt;As I check out the reactions to The Dark Knight, I notice a common\nthread - everyone likes the movie. Particularly, everyone seems\nenamored of Heath Ledger's unhinged, magnificent, and terrifying\nperformance as The Joker. Straight out, I want to make clear that I\ncompletely agree. Ledger isn't just some ham acting out in a clown\ncostume; we had Jack Nicholson do that already, nearly twenty years\nago. Ledger commands the screen not with an over-the-top performance\nbut a scene-stealing, subtle one. His makeup masks not only a\ndespicable demon who hurts for the sake of causing pain but also a\ntroubled, carefully shaded character worthy of Shakespeare's finest\nplays.&lt;br&gt;&lt;br&gt;Let's first get to what I didn't like. Many of the main roles are\nmiscast, sometimes badly so. Christian Bale returns as the Caped\nCrusader, but if anything his performance is more wooden than in the\nmovie's predecessor, Batman Begins. See, I've always thought the\ncomplex Batman character should be someone who's consumed by inner\ndemons, one who even when unmasked reveals only some layers while\nhinting at much greater depths. And I never get that impression with\nBale as Batman: He is what you see, and little more. Yes, we know he's\ngot this secret identity thing going, and he doesn't tell people\neverything, and that's nice. Endearing, even. But Bale's inadequacies\nas an actor show up in spades here, because I never get the feeling\nthat there's more than meets the eye. Bale's Batman doesn't feel like\nhe's consumed by demons in the least; he seems like a pretty boy with a\nlot of money who likes to torture (yes, torture) and kill bad guys\nwithout any of the blame or acclaim.&lt;br&gt;&lt;br&gt;Moving along, we have a new Rachel Dawes, aka The Love Interest, played\nthis time by Maggie Gyllenhaal, who's a monumental improvement over the\nwretched performance that Katie Holmes gave in Batman Begins. Even so,\nas has been noted elsewhere, Gyllenhaal is too intelligent, her eyes\ntoo ironically knowing, to play the role. She seems out of place,\nbecause she's smarter than Rachel Dawes - an assistant DA - is. (Of\ncourse, we don't see much of Rachel doing DA stuff; we see her running\nfrom place to place in a panic, or professing her love for Harvey Dent\nthrough nonverbal ways, or smiling coquettishly.) So: Like the Maggie\nGyllenhaal, a LOT, but she was far better than her character was\nwritten. Someday they'll get it right.&lt;br&gt;&lt;br&gt;And then there's the third wheel to the love triangle: Harvey Dent,\nplayed by Aaron Eckhart. Now, you have to set aside Tommy Lee Jones's\nperformance as Dent in one of the earlier Batman movies, because this\nis a new Bativerse, and it's like those other movies never happened.\nDent eventually becomes the physically and mentally scarred Two-Face,\nbut Eckhart can't quite handle the heavy lifting that the complicated\ncharacter demands. When you see Eckhart, you think of likable cad, the\nslightly slimy guy who's better than the real hero at basically\neverything. But in a charming way. Here, Dent's a noble crusader, the\ndistrict attorney who's going to clean up Gotham, but Eckhart is just\nanother toothy, slick, Ken doll who's there just to look good. The way\nEckhart plays Dent, you'd think he was just an affable fellow who wants\nto do the right thing; as with Bruce Wayne, there doesn't seem to be\nany undercurrent of ulterior motives, nothing to see here, please\ndisperse. Eckhart, despite having studied split personalities in\npreparing for the role, is clearly in way over his head here.&lt;br&gt;&lt;br&gt;The movie itself is overlong, even bloated. It seems the in thing\nnowadays to have a movie end several times - you know, to keep the\nGreat Unwashed on their toes. Oh my goodness! It's not over yet! What\nwill happen next? But surely there's a way to do this without producing\na film that's two and a half hours long. If you're going to make a\nmovie that long, be my guest, but the movie should be more than our\nheroes running from action scene to action scene, particularly when\nthose action scenes are in dark, dank Gotham City.&lt;br&gt;&lt;br&gt;But here are some positives, to make sure all bases are covered. Morgan\nFreeman and Michael Caine exude effortless efficiency as Lucien and\nAlfred, respectively, doing far more for the movie than it for them.\nBoth act as Bruce's conscience, and both roles were written as to be\ncompletely believable. Professionalism is always a plus when casting\nsuperhero movies. And some of those vaunted action scenes are a lot of\nfun to watch, although many of them seem to involve Batman jumping off\na building, Batman climbing down the side of a building, or Batman\nthrowing someone else off a building. In the dark. Because it's\nsupposed to be gloomy ol' Gotham.&lt;br&gt;&lt;br&gt;So for me, The Dark Knight was a disappointment. It's not a bad little\nfilm, but it felt too loose, as if writers Christopher and Jonathan\nNolan had decided on an ending and then threw everything they could\nthink of into the plot to reach that goal. This happens to a lot of\nmiddling action films - the hero races to point A, escapes certain\ndeath, races to point B, escapes certain death, repeat ad infinitum.\nSame sort of thing here, only we don't even get clever plotting that we\nmight expect from what's purportedly a higher grade of superhero movie.\nThere's much chaos in The Dark Knight, but ultimately the maelstrom of\ndisorder consumes, rather than engages, the viewer. Dark Night is elegy\nto the great potential - realized and unrealized - that's forever lost\nwith the death of Heath Ledger.\n&lt;/p&gt;"</t>
  </si>
  <si>
    <t>"&lt;p&gt;\nSeeing it rated as the third best movie of all time by IMDb voters, and\nranking up huge box office, I thought I'd give it a swing.&lt;br&gt;&lt;br&gt;I mostly wish I hadn't bothered. Like most super-hero movies nowadays,\nit's one gigantic battleship of a movie, weighed down by its humongous\nbudget and massive running time. How many sub-plots do we need? How\nmany conflicted characters, staring into the depths of their pompous\nsouls? Visually - great. And the vfx crew have to be credited for some\nof the most seamless and impressive work ever done, on the city, the\nbatmobile, the bat bike etc. Brilliant stuff.&lt;br&gt;&lt;br&gt;But the story, the script, the pacing - all pretty blaah. Did I give a\ndamn about any of the characters? Did I really care what was going to\nhappen next? Nope. Did I actually know what was going on half the time,\nwhat with the various criminals, their money, the money laundering guy,\nthe Joker, the various Police Departments (what the hell is \"County\"?).\nNo, no, no. Boring. I was actually looking at my watch.&lt;br&gt;&lt;br&gt;The one intriguing episode in the film - with the ferries - is shoved\nin three quarters of the way through the film, and unceremoniously\ndumped once it has served its purpose in sticking other bits of the\nfilm together.&lt;br&gt;&lt;br&gt;So, all in all, I wish I'd spent the time some other way.\n&lt;/p&gt;"</t>
  </si>
  <si>
    <t>"&lt;p&gt;\nThe Dark Knight is an intensely powerful, dramatic and compelling film,\nbut despite that I'm not sure I really enjoyed it a great deal. I saw\nit on the huge IMAX screen in London, which has an ability to almost\nsuck you into the action and make you feel a part of the film, but at\nthe same time various aspects of the film meant that I felt alienated\nfrom the characters and the plot. &lt;br&gt;&lt;br&gt;Who is Batman, and what do we really know about him? After having\nwatched the whole film (all 2.5 hours of it), I'm not sure I could say.\nWhat are his motives? Does he really love Rachel - indeed does he have\nthe capacity to love at all? Again, hints are given, but the central\ncharacter is so poorly developed that it makes it hard to really care\nabout what happens to him or those around him. &lt;br&gt;&lt;br&gt;My inability to empathise with the characters wasn't helped by the\nridiculous number of sub-plots, most of which are rushed or incomplete,\nand the relentless pace at which the film moves from one to the other.\nThe film would have been so much better if it had stuck to a simpler\nstoryline, and developed the characters and themes within that.&lt;br&gt;&lt;br&gt;The frenzied sequence of largely unrelated action set-pieces, whilst\ninitially breathtaking, ended up feeling dull and predictable. What was\nlacking in between the explosions was anything resembling meaningful\ndialogue. A few mumbled words from Batman and some inane musings from\nthe Joker weren't enough to keep the film going.&lt;br&gt;&lt;br&gt;As such, I left the film feeling somewhat exhausted at the bleak,\njoyless, violent world I had witnessed, and disappointed that this\nmuch-hyped film just hadn't been as good as I was hoping it would be.\n&lt;/p&gt;"</t>
  </si>
  <si>
    <t>"&lt;p&gt;\nTo begin, I should confess to a prejudice against modern films shot in\na dark palette. In part, it is because I always suspect them of using\nlow light levels to make SFX easier to do, but mostly it's just that it\nmakes for a dreary and tiring viewing experience, especially at home. I\nthink it's in consequence of this that every Batman film I've ever\nstarted to watch I've given up on quite quickly. Because DK received so\nmany plaudits I did try a lot harder with it but ultimately found it\njust too hard going.&lt;br&gt;&lt;br&gt;It's: bloated (3 hours plus), pompous, hammily acted (plenty of dodgy\nAmerican accents by Brits), humourless, repetitive, camp, silly,\njuvenile and shallow. It's just plain boring.&lt;br&gt;&lt;br&gt;H Ledger, as psychopathic villain The Joker gives the only performance\nthat rises above blandness. He is animated and imbued with lots of\nMethod ticks, but fantasy films like DK lack so few points of real\nemotional reference that it comes across as high camp - he plays a\npantomime villain. A special commendation for thespian woodenness\nshould go to Mr Caine - his role in this is on a pair with his\ncontributions to The Swarm and Jaws 4... but he won't care two figs -\nhe will have laughed all the way to the bank, and who could blame him?&lt;br&gt;&lt;br&gt;In summary, quite unpleasant but with very expensive special effects -\nwhich will keep adolescents, young and old, excited over the reputed\nrebirth of this weary, dreary franchise.\n&lt;/p&gt;"</t>
  </si>
  <si>
    <t>"&lt;p&gt;\nYou know though the film was beautifully made, after just watching this\nagain what is scary to me is not the joker so much, what is scary is\nthat the adult population in America has such a mentality that the\nmaterial appeals to them in a way as if the emotional IQ of the\nAmerican male is about three years of age, maybe four, and they buy\nthis stuff.&lt;br&gt;&lt;br&gt;Didn't the director of this version of Batman make the b.o. flop,\nTranscendence? Wasn't that film pilfered from William Thien's novel The\nDream Chip? Why is Hollywood so afraid of this guy named William Thien\nand his novel The Dream Chip? Hollywood isn't entertainment, it's\nsocialist, big government propaganda. One should not have to pay for\npropaganda. Six stars for being well made.\n&lt;/p&gt;"</t>
  </si>
  <si>
    <t>"&lt;p&gt;\nI know it's a little clich\u00e9, but Batman has always been my favorite\ncomic book character since childhood. I loved watching reruns of the\n60s TV show in the 80s, but as I became a teenager, I needed something\nwith a little more substance.&lt;br&gt;&lt;br&gt;Then came along a series of graphic novels and a movie (yes, just one\nwith three embarrassing entries following)which gave me that.&lt;br&gt;&lt;br&gt;Now, as an adult, I find myself still needing more. Batman Begins gave\nme a taste of the Frank Miller and Alan Moore I liked so much as a\nteen. It was a start, and a good one, and The Dark Knight continues in\nthat trend; giving more. People are right in saying that The Dark\nKnight is much more than a comic book movie. And true, it does fit well\ninto the crime-drama genre, but it isn't as good a film as some I've\nheard it compared to (Heat, Scarface, The Godfather)... &lt;br&gt;&lt;br&gt;One thing about this series of films is that they are well cast.\nMichael Caine, Gary Oldman, Morgan Freeman, Christian Bale, Heath\nLedger, Cillian Murphy; all good or great actors although if I were\nCillian Murphy, I don't think I would have returned for that tiny\nlittle cameo; a minute and a half of screen time, two-thirds of which\nwas whining (maybe he just really likes Christopher Nolan). Even\nusually mediocre actors like Michale Jai White and Eric Roberts turned\nin surprisingly good performances. Maggie Gyllenhaal is a marked\nimprovement over Katie Holmes, but still I must admit letting out a\nsigh of relief when they killed her character off (I told you there\nwere spoilers)...&lt;br&gt;&lt;br&gt;There are a few issues I have with the film, though, the first of which\nis Two Face. Two Face is one of Batman's classic enemies. They spend\ntwo and a half hours building character development for him and for\nwhat? To kill him off at the end? What a terrible waste. And he looked\npretty impressive. Too bad. Second, although the Heath Ledger was great\nin his role and even though I think he looked great (some of my\ncomic-geek friends hate the look), the Joker should have been slightly\nmore playful or flamboyant. If they had just incorporated a tiny bit of\nJack Nicholson, the character would have been perfect. Not over the top\nlike Jack, but just a taste of looniness... Last are issues put forth\nby other reviews that I have an issue with. 1. The movie is geared too\nmuch to American audiences... Batman is an iconic American character\nand has been for 70 years. Shut up. 2. It's too long... It's only 12\nminutes longer than Batman Begins... Again, shut up. 3. It's too dark\nand violent... I respectfully disagree 4. The Joker is too scary and\nhe's not funny... aside from what I said above I, again, respectfully\ndisagree 5. Bad writing, bad directing, bad acting... Must not watch a\nlot of movies...&lt;br&gt;&lt;br&gt;Anyway, I really liked the film, but I'm honestly looking forward to\nIron Man 2 more than Nolan's Batman 3...\n&lt;/p&gt;"</t>
  </si>
  <si>
    <t>"&lt;p&gt;\nThree and a half years after the hype, sycophantic reviews, and mass\nhysteria have died down I am now ready to review this film with a\nlevel-headed opinion. Is it good. Yes, quite. Is it the icon of\nintelligent summer movie perfect that the fanboys proclaim it to be?\nNo, certainly not. The Dark Knight has faults, not the least of which\nis the unjustifiably bloated running time.&lt;br&gt;&lt;br&gt;With criminals in Gotham now looking over their shoulders (or should I\nsay to the sky) for Batman, the crime-rate is gradually falling. But\nwhen anarchic, nihilistic Joker appears to stir things up between the\ncops and crooks the fight against crime is cranked up to the max. The\nJoker is out to create as much chaos as possible, not caring for\nhimself or others. Meanwhile District Attorney Harvey Dent tackles the\ncriminals as honestly as he can with Rachel Dawes glassy-eyed and Bruce\nWayne competing for her affections. This is spread out over 153\nminutes, and in long stretches you'll begin to feel every second of it.&lt;br&gt;&lt;br&gt;Much of this film's running time could have been trimmed and many\nscenes jettisoned. I know I am not alone in admitting that a sequence\nmidway through the film involving dead bodies in an apartment and the\nre-building of a shattered bullet just confuses me. The sequence seems\nto come out of nowhere. I know Batman is supposed to be a detective but\nthis was just nonsense. Nolan could have come up with a better method\nof leading Bruce Wayne to the trap with the window and sunshade. Also,\nthere is a moment near the end when Salvatore Marone tells Commissioner\nGordon that he knows where the Joker's going to be. Nothing becomes of\nthis.&lt;br&gt;&lt;br&gt;You'd have to be pretty stupid not to connect the dots when it comes to\nthe corrupt cops who sell-out Gordon at every opportunity too. Real\nlazy writing there. I just couldn't get involved with Harvey Dent\neither. His story, struggle, and motivations did not interest me in the\nslightest and I found the character flat and boring. Gary Oldman as\nGordon also bored me to tears. What exactly are we supposed to like\nabout this character? With the exception of temporally faking his own\ndeath he never once proved himself to be competent. I longed for the\nJoker to show up and put them all out of my misery. Not much of the\ndialogue is memorable. It sounds as if the characters are talking out\nto the audience while none of the words actually gel and no eye-lines\nconnect. Little of it feels like a realistic conversation. It's\nvirtually all just perfectly rehearsed movie dialogue from over-written\ncomic-book characters.&lt;br&gt;&lt;br&gt;I wish that Nolan would stop shying away from violence. When you watch\nthe movie closely you'll notice you never actually see anything. The\npencil trick happens fast (and off-screen), no blood effects follow\ngunfire, few of the punches are seen connecting. I understand the need\nto keep it a PG-13 but come on! Aside from a car and helicopter\nexplosion there aren't many deaths seen occurring on screen, most of\nthe time leaving you wondering what happened (as with Gambol's death).&lt;br&gt;&lt;br&gt;There are entertaining and breathtaking spectacles within The Dark\nKnight, but take away Bruce Wayne and the Joker and you're left with\nnothing at all that could identify this story or setting as something\nthat truly belongs in the Batman universe.&lt;br&gt;&lt;br&gt;Like Batman Begins, it's all so straight and brick-faced. I really\nought to ask Christopher Nolan \"Why so serious?\"\n&lt;/p&gt;"</t>
  </si>
  <si>
    <t>"&lt;p&gt;\nWith such effusive love offered for this movie here I feel out of\nplace. But I don't think this is as good as Batman Begins. It's a good\nmovie, no question. But I found it plodding more than once--the pacing\njust didn't work for me--and it stretched credulity too often.&lt;br&gt;&lt;br&gt;Batman Begins never lost that sense of credibility for me, but this one\ndoes. I expect to have to suspend disbelief for this genre of movie,\ndon't get me wrong. But not this far. Batman Begins' pacing kept me\nbetter engaged as well.&lt;br&gt;&lt;br&gt;Nevertheless there was a lot to like here. The plot was solid, it\nadvanced the characters and mythology of Batman well, there were\ninventive stunts and plot twists. There was plenty of good\nbutt-kicking, the acting was superlative, and the new technology was\ngreat. &lt;br&gt;&lt;br&gt;It's a solid action film movie, just not one of the greatest ever.&lt;br&gt;&lt;br&gt;Some example of the issues I have follow, but they have some spoilers\nso I saved them for the end.&lt;br&gt;&lt;br&gt;(*Spoilers*) The way the Gotham citizens immediately decided that made\nan anarchist's demands were Batman's fault didn't wash either. I think\nthe plot could have been stronger there. The make-up on Two Face was\nridiculous. A burn that eats away most of his cheek and he's up and\nabout within no time at all? Yes it looked a bit cool, but there's no\nway he'd survive it or could live that way if he did.&lt;br&gt;&lt;br&gt;(*Spoilers*) Then you have the Joker who seems to be able to plot\nexcessive mayhem without anyone so much as noticing. \"Let's plant 500\nlbs of C4 all over a hospital. Heck, no one will notice!\" Cell phones\ncan't be triangulated in this movie. A guy with a reputation for\nrandomly shooting henchman can get an endless supply of them. And it\ngoes on.&lt;br&gt;&lt;br&gt;I still liked the movie, but there are plot holes that I just can't\npaper over and the movie was too long so I can't give it the 10 that so\nmany are giving it here.\n&lt;/p&gt;"</t>
  </si>
  <si>
    <t>"&lt;p&gt;\nI just HAD to comment on the Dark Knight after reading all these hyped\nratings and reviews. Watched it last night; generally like superheroes\nand comic books; really enjoyed Batman Begins.&lt;br&gt;&lt;br&gt;Now, to make this brief, here are my beefs: 1. So what if there are\nmultiple big names in this movie? Some of the best movies ever made\nstarred next to nobodies. I do not assume a movie will be great because\nthe budget could afford \"big names\". These performances were good,\ngranted, but not the stellar masterpiece some would have you believe.&lt;br&gt;&lt;br&gt;2. The story was awesome - every fan loves a back-story. But come on,\nthe effects for Two-Face were disappointing at best (i.e. flesh burned\noff his face and the left eye still perfectly fine and moving around as\nif it didn't need a good blink every now and then? Also, in the opening\nscene, why would the bank manager lay there without removing a supposed\nexplosive from his mouth? ALSO, the clich\u00e9 struggle of the female lead,\n\"torn' between two men...come on....been there in Spiderman and I\npersonally thought she was a tramp for bouncing back and forth between\nthem.&lt;br&gt;&lt;br&gt;I think I'll stop there: I wrote this review only out of utter\nastonishment that it is currently rating a 9 out of 10 with over 300,\n000 votes. I guess you could argue that makes me the exception and\ntherefore wrong, but come on folks, this is not MUCH more than more\nHollywood garbage and we keep sitting down at the table to shovel in\nmore. UG! I think the movie is good - 6/10. Heath Ledger's performance\nis the best part of the movie - the only reason I give it a 6/10. But\nthe day a movie like this rates higher than the \"classics\" (Raiders of\nthe Lost Ark, Blade Runner, The Thing, etc) in actual quality has not\nyet arrived in my opinion.&lt;br&gt;&lt;br&gt;Rent it, yes, but don't be fooled the adolescent, feverish enthusiasm\nof comic book \"aficionados\" that has made people think this is one of\nthe best films ever made. This is another superhero movie...plain and\n(very) simple.\n&lt;/p&gt;"</t>
  </si>
  <si>
    <t>"&lt;p&gt;\nAdmittedly, Christopher Nolan has been incredibly successful at what I\nwould consider a doomed endeavor. After all, what sane director would\ntry to fashion a realistic, rational universe from a sophomoric fantasy\nabout a self-indulgent playboy with a costume fetish and a penchant for\nstylized bedlam? Still, I find the Batman premise more palatable when\novershadowed by the fun spectacle of carnival freaks, kitschy art, and\npsychedelically rendered pulp lore. Without such accoutrements, the\nstory largely relies on the poignant characterization of caricatures\u0097a\ndifficult task, to be sure. At times, Nolan tries to circumvent the\nproblem by turning The Dark Knight into a didactic meditation on\nterrorism or a vehicle for its catch phrase, \"You either die a hero, or\nlive long enough to see yourself become the villain.\" However,\nterrorism loses its contemporary salience when exploited for plot and\nentertainment purposes, and Nolan seems reluctant to subject his\nprotagonist to the implications of a dubious aphorism or to explore\nadequately the transformation of his less fortunate foil, Harvey Dent.\nBecause each character serves as a mouthpiece for Nolan's ideas rather\nthan a living manifestation of his themes, even a cast of capable\nactors cannot save some of the more unconvincing scenes. In the film's\nbest moments, the camera lingers over a face or a cityscape and allows\nthe image to transcend the script. Sadly, such moments are few and far\nbetween. Nolan reminds us that the Batman legend will always fail as\nsocial commentary because it focuses on allegorical, larger-than-life\nindividuals while relegating the masses to cowering factions of\nhomogenized corruption, selfishness, or ineptitude. Such a perspective\nunderestimates humanity, which is lost in the frenetic whirl of action\nsequences on screen.\n&lt;/p&gt;"</t>
  </si>
  <si>
    <t>"&lt;p&gt;\nSome caveats to begin with: I haven't seen any of the Batman movies\nsince the one with Schwarzenegger, and I never heard of Frank Miller\nuntil the SIN CITY movie came out. I'm also old enough to fondly recall\nthe silliness of the TV series, Christian Bale as a young boy actor,\nand Heath Ledger when he was just another middlin' teen actor. Anyway.\nI went to a matin\u00e9e showing this afternoon, mainly since everyone else\nseemed to be going to see this film, and figured I'd at least be\nentertained. Well.&lt;br&gt;&lt;br&gt;First off, the film is far too long. A few people left well before the\nhalfway mark, and at one point I was afraid it was never going to end\n(not realizing it was clocking it at over 2.5 hours). The whole money\nlaundering plot could have been cut down, and the sequence in Hong Kong\neliminated altogether (and maybe a lot of the ferryboat sequence). A\ntwo hour film would have come off much better for those of us who\naren't Batman aficionados. The Two-Face sequence could also have been\ncut--why introduce another villain when the film is almost over?\nSpeaking of villains, so what happens to the Joker? The last I recall,\nhe's dangling from a skyscraper, and I was waiting for some sort of\nresolution for his character. Granted that the plot is pretty\nsimplistic--Joker sets up situation, Batman to the rescue (sounds like\nthe Die Hard movies, come to think of it)--but the writers seem to\nthink that throwing everything imaginable into one script makes for\ngood writing. We've seen it all before, from the flawed hero (SHANE and\nHIGH NOON come to mind, along with THE SEARCHERS) to the exploding\nbuildings to the car chases. Speaking of which (again), was I the only\none thinking 'FRENCH CONNECTION' during the chase sequence with Dent in\nthe back of the SWAT wagon? The acting was OK--it's not Shakespeare,\nafter all, or even Paddy Chayevsky--but I think Ledger's performance is\nbeing over-hyped. Then again, I preferred Nicholson--now THAT was a\nmemorable performance. Good to see Eric Roberts still able to get into\na big-draw movie, but Caine and Freeman seemed wasted in what were\nessentially extended cameos.&lt;br&gt;&lt;br&gt;It'll be interesting to see, after a couple of years have passed,\nwhether THE DARK KNIGHT has staying power. Remember the hype over\nTITANIC? Lots of oohs and aahs over that film, but most critics will\nagree that A NIGHT TO REMEMBER is a better film overall. Who know what\nthe rest of 2008 will bring us?\n&lt;/p&gt;"</t>
  </si>
  <si>
    <t>"&lt;p&gt;\nThis was a pretty good film. The production quality was magnificent and\nLedger's performance as the joker was magnificent.&lt;br&gt;&lt;br&gt;Overall, it opened strongly and for the most part, it was an engaging\nfilm with plenty of action and plot twists. However, there was\nsomething a bit \"overdone\" about the film. As another reviewer said,\nthe ending felt as if it was built on as it was not born out of the\nmain storyline.&lt;br&gt;&lt;br&gt;Second, there were too many sub-plots that distracted from the\nover-arching plot of the film. Similarly, there were abnormalities and\nthings we feel are important seem to drop in and out of the storyline.&lt;br&gt;&lt;br&gt;Was Wayne still in love with Rachel? Was she still in love with him?\nWhy did this fade in and out of importance? Was the joker trying to\ncatch the batman for a share of the crime syndicate's money? Yes, no,\nbut yes.... but ultimately no. Is Batman retiring? Yes!.... no! But why\nwould he? Seemed the reason given was vague and confusing.&lt;br&gt;&lt;br&gt;What happened to the Lau? The crooked accountant snatched out of Hong\nKong? The transformation of Dent's character was a bit odd and the\ndialogue at the end about Batman being the \"dark knight\" was a bit\ndumb! I did like it, but the screenplay and plotting was overdone and\nnot enough focus was given to the primary plots. So in the end, it came\noff a bit scrambled. Excellent performances all round, I must say.\n&lt;/p&gt;"</t>
  </si>
  <si>
    <t>"&lt;p&gt;\nThe film was very disappointing. Firstly Heath Ledger, wow didn't see\nthat coming. He was terrific. From A knights tale to the dark\nknight...... not the same actor surely. The tongue flicks and glaring\nat the camera were very real indeed. I am going to compare this to the\n1989 film because in recent times that is the best comparison we can\nmake. The 89 film was entertaining, this wasn't. It was too dark, too\ndreary and left me feeling a bit depressed which just isn't the aim of\ncomics. Christian Bale's voice as Batman was ridiculous, I didn't have\nany empathy with his character at all, didn't feel for him.... just\nnothing. Thought that I wouldn't want to live in Gotham as it was so\ndreary and felt that Commissioner Gordon was just too earnest. Chris\nNolan gave us the excellent Memento and I think another good film in\nInsomnia. Though I appreciate the lack of CGI (very refreshing) and the\nlast half an hour of the film, i fidgeted throughout and by the end\nfelt I could have left early. Last year the Bourne Ultimatum rattled\nalong and I came out of the cinema entertained. This was just\ndepressing. Can't understand why this is considered to be the third\nbest film of all time on IMDb...... astounding.\n&lt;/p&gt;"</t>
  </si>
  <si>
    <t>"&lt;p&gt;\nAmidst the clamor there might always be a dissenting voice with a\ndifferent perspective and one who climbed up to the top of the high\nrisers to view this production perhaps a few dozen yards above the\ngargoyle-like, statuesque Caped Crusader.&lt;br&gt;&lt;br&gt;Here, banter about the nature of a criminal mind and sweeping sky\nflights and explosions replace story values and depth. Continuity is\nsacrificed for action. An over the top performance wild enough to be\nsuspected for dope fueling by a now beloved, dead actor keynotes the\nscenario and etches deep into the psyche deep enough to be indelible\nand appears to bring glory to what is really an overblown, contrived\nproduction.&lt;br&gt;&lt;br&gt;Extreme cruelty and sadistic enterprise replace plot and hammer away\nthe chain of promises of the story. Where in Batman Begins we had a\nfascinating account and worthy characterizations we now have\nunsupported, unfounded surprises with gaps in character development.\nThe personality dysfunction is so extreme as to press painfully against\nthe science of psychology and the logic of common sense.&lt;br&gt;&lt;br&gt;What is it that drives the audiences and critics so wild about this\nproduction where the budget soared to almost $200 million? In the\nannals of film history we were uplifted by life affirming values, the\nmotives of true heroes and were rewarded by story somehow easing a\nsmall aspect of our tedious, sometimes painful, boring lives. Instead\nwe now are treated to the Circus Maximus, the Flavian Amphitheater,\nblood, gore, and easy, cheap death. The film theater critics rave and\ndrool. &lt;br&gt;&lt;br&gt;Bob Kane simply turns, uncomfortably in his grave.\n&lt;/p&gt;"</t>
  </si>
  <si>
    <t>"&lt;p&gt;\nJeez,where to start.Well first off I have to say that Batman Begins is\nnot only my favourite Batman film but one of my favourite comic-book\nmovies period.It was so good I was really looking forward to seeing\nthis.Batman Begins looked and felt like a comic-book world, but it also\nhad a dark tone to it and great acting which set it apart from the\nothers.Now where did this go wrong. Well right from the beginning in\nall honesty.Just purely because as soon as the movie opens,you can tell\nthat the director Chris Nolan has used a real city to stand as\nGotham.In this case Chicago.Straight away you could see that it wasn't\nthe same world as the previous film.The opening bank heist involving\nThe Joker was good but it just looked like a scene from any crime\nthriller.This is supposed to be a Batman movie.For some bizarre reason\nthe director thought he would make the tone very serious.Ridiculously\nserious.Now I never liked the camp tone of Tim Burton's movies,I much\npreferred the approach that Begins took but that film never forgot it\nwas a comic-book.This does.It plays it so serious it just becomes\nridiculous.Fair enough make the world plausible but at the end of the\nday it's still a story about a guy who dresses up as a Bat,in\ncooperation with the police and takes on strange criminals.This ain't\nShakespeare for Christ sake.&lt;br&gt;&lt;br&gt;In a way the film is just as amusing as Joel Schumacher's efforts\nbecause it is so overtly serious that you can't help find it funny.So\nmany ridiculous things happen,and because it tries it's best to be a\ncrime thriller,these things stand out.And somehow Batman ends up\nbecoming a supporting player in his own film.Something the director\nsaid Burton had got wrong and he would never do.Yeah right.&lt;br&gt;&lt;br&gt;It somehow manages to be overlong in length but too short in many\nscenes.It just keeps cutting back and forth between characters and\nsub-plots and mini sub-plots it becomes annoying.It just seems like a\nbunch of ideas thrown together without any logic.And Harvey Dent's\nsudden character change is laughable and Joker's anti-climatic end very\nfrustrating.&lt;br&gt;&lt;br&gt;Here's the parts in the film that really annoyed the hell out of me.&lt;br&gt;&lt;br&gt;The Joker pulls up at the side of a police vehicle and starts shooting\nbut the cops make no effort to shoot back and just carry on cruising\nalong at the same speed.What the hell.&lt;br&gt;&lt;br&gt;Batman saves Rachel from falling off a building after The Joker crashes\na party and the scene just ends.Seriously.This is a sadistic,psychotic\nkiller we are talking about,are we really just supposed to believe that\nhe would walk out and leave.&lt;br&gt;&lt;br&gt;Batman refuses to kill people but has no problem riding along on the\nBatpod blowing cars up to move out of his way.How would he know he's\nnot going to kill someone doing that.&lt;br&gt;&lt;br&gt;And the main part that bugged me is in a sequence where Batman using\nsome gadgetry flips over a truck with The Joker in and he emerges from\nthe wreck conscious and unscathed.And yet immediately after,Batman\nsomehow gets knocked out by coming off his Batpod which slowly he\ngrinds to a halt.I was like WTF.I thought he was just pretending it was\nso stupid.&lt;br&gt;&lt;br&gt;The film doesn't have many redeeming merits at all and almost undid the\nachievement that Begins made.But not quite because that is still a\ngreat Batman film,unlike this wannabe crime drama with Batman and The\nJoker.&lt;br&gt;&lt;br&gt;A generous 6/10.\n&lt;/p&gt;"</t>
  </si>
  <si>
    <t>"&lt;p&gt;\nGotham City gets a new, bold D.A. (Eckhart) who is ready to stand up\nand stop its mob &amp;amp; criminal spread, plus a formidable, loose cannon of\na villain (you know who!) for the caped hero to tackle. Bombastic,\nexplosive outing in the new Batman-franchise, steered by Nolan's\nhead-on serious approach and cutting-edge production values. Look-wise,\nthis is what the comic book creation wanted all along! But its\nrelentless pace and corkscrew plot additions (it's either just me\ngetting old... or isn't it REALLY hard to grasp all its threads?) work\nagainst its complete success. In \"Batman begins\" - which I hold better\n- at least we got a chance to get a little more emotionally involved\nand contemplative before getting yanked right-left-right and blown\naway!&lt;br&gt;&lt;br&gt;Rousing ending and crackling dialog though, plus the appropriate mean\nstreak, personified by the flamboyant, Oscar-winning performance by\nLedger as the most disturbed Joker we're most likely to see on screen! &lt;br&gt;&lt;br&gt;6 out of 10 from Ozjeppe.\n&lt;/p&gt;"</t>
  </si>
  <si>
    <t>"&lt;p&gt;\nThis movie was, I'm sorry, NOT a masterpiece, NOR did it deserve an\nOscar nomination for BP. That's my opinion- it doesn't necessarily mean\nI'm right. Here are some good things about the film. Heath Ledger does\ngive a brilliant performance, and that's one reason that it's worth\nwatching. The film balances comedy and drama very well, and Aaron\nEckhart also stands out as Harvey Dent. But sadly, even though this is\nbetter then almost every other comic-book film, that just means that it\nis not horrible. The screenplay is a very average one, and all of the\nother performances are nothing special. The story is stifled by all of\nthe action sequences, and the plot isn't allowed to be as deep as it\nshould. In conclusion, this movie is only above average because of\nHeath Ledger's spectacular performance and the visual effects that will\nundoubtedly deliver the thrills consistently. Undoubtedly, nearly all\nof you will disagree with this comment; that's fine. It's my opinion,\nand a less-then-solid but above-average 6 out of 10 stars is all I\nthink the film deserves.\n&lt;/p&gt;"</t>
  </si>
  <si>
    <t>"&lt;p&gt;\nNot a great Batman film fan because of the past films turning it into a\ndark farce, but I thought I would give this more serious one a go. At\nthe start I quite enjoyed it. I like Bale and I liked the serious way\nof filming it where gravity did exist and the characters weren't\ncapable of doing really stupid things, like Spiderman.&lt;br&gt;&lt;br&gt;But it wasn't long before the story got a bit daft. A lot was happening\nthat just started to ignore common sense. The story line just started\nto go anywhere as long as it got to the next part of the story. You\nconstantly find yourself watching thinking \"but that wouldn't\nhappen\".... Yeah its Batman, but when the story gets silly just to meet\nthe outcome...well I kinda gave up on it.&lt;br&gt;&lt;br&gt;The story was very...well...confusing. It kept jumping around trying to\nbe all twisty and clever but it just made me feel aggravated. The scene\njumping got madder and madder as time went on...and on...and on....&lt;br&gt;&lt;br&gt;I soon found myself busting for the toilet, which got me wondering how\nlong have I been watching this film for? This film is so bloated it is\nridiculous. I kept thinking this next build up was the end...but then\nit just carried on. There are so many false horizons in this film it is\nunbelievable. This was one of those VERY rare times when I just wanted\nthe film to end...I was begging it to end.&lt;br&gt;&lt;br&gt;Hard to sum this one up, as all I wanted for it to do...was end. I\nstopped paying attention to the countless stupid attempts at a story\ntwist...I just didn't care. From what I remember it was a shallow\nstoryline that I just didn't buy into.&lt;br&gt;&lt;br&gt;Now for my real moan...the high rating this film has on\nIMDb....evidence of more ratings corruption on this website. You used\nto be able to trust these film ratings but it appears that the\nmarketing departments know exactly how to exaggerate these\nfigures...which I find very annoying. IMDb...do something about this or\nrisk losing your loyal visitors to this once highly regarded website.&lt;br&gt;&lt;br&gt;Would I recommend this film....NO...too long and not worth the sore\nbum.\n&lt;/p&gt;"</t>
  </si>
  <si>
    <t>"&lt;p&gt;\nI fail to see what is so brilliant in Batman \"The Dark Knight\". Is it\nthe title? Because it certainly not the film itself. &lt;br&gt;&lt;br&gt;Let's start with what is (if not Oscar worthy) good\u0085In \"The Dark\nKnight\" the acting is not at stake. Special mention to Heath Ledger; he\nmanaged to do something interesting with the character of the Joker.\nTough job as the Joker's past is indeed a mystery. All we know in the\nfilm is that his motivation is fairly limited. He just wants to bring\nchaos not so randomly it seems\u0085It is hard to embody someone with as\nlittle background elements as water in the Sahara desert and a\nmotivation as thin as air. Plus the script did not really help with the\nendless version on how he got his scars. However Heath Ledger manages\nto deliver a good performance by playing a pretty generic sadistic\npsychotic. Christian Bale is hard to judge. Spending most of his time\nin a bat suit doesn't really help to determine whether or not his\nperformance is good. Michael Caine and Morgan Freeman do so little than\neven the credibility they are supposed to provide is inexistent.\nFinally Aaron Eckhardt plays a rather uninteresting Harvey Dent; His\n\"Two-Face\" part is too short to indeed develop his character. To close\nthe acting chapter I have to point out how poorly written the script\nsounded. I didn't get away with one memorable quote. Not a good sign\u0085 &lt;br&gt;&lt;br&gt;On to the film itself: very well shot even though one has to regret in\nthe opening shot the reflection of the edge of the helicopter in the\nbuilding's glass. Moreover did you notice how generic Gotham is\ndepicted? Some would have you believe it was a deliberate choice to\nmake Gotham looks more real\u0085I tell you it was driven by laziness and\nzero artistic vision. This is symptomatic on how seriously the film is\ntaking itself\u0085 Secondly I profoundly questioned the coherence of the\nfilm. Let me push forward my evidences by throwing at you the questions\nthat popped in my head while watching the film from the most trivial to\nthe more important ones: Why can the dogs chew on the bullet proof bat\nsuit? Why a witness could pull a gun on a Lawyer while being on the\nwitness stand? (body search anyone?) How the Joker manages to keep a\npencil straight on a table while a dozen of gangsters are trying to\nreach out to him for a good old hand to hand Fight. Why the most famous\npatient of a hospital under terrorist threats can't be evacuated? Why\nthe Joker would sets fire of a dollar bills pyramid? He said that money\nis not important to him. What's important to him is bringing chaos. But\nthen why would he rob banks for a living then? Why is Bruce Wayne so\nobsessed with an ugly girl? How does this Sonar thing works? How could\ntwo Ferry Boats live the shores full of petrol barrels without any crew\nmembers noticing a thing? How can the Joker blow out an entire Hospital\ndespite announcing it? Can someone explain the strategy of Police\nCommissioner Gordon who pretends to be dead so that the Joker will\nfocus on Harvey Dent instead? Why is Harvey Dent mad at Police\nCommissioner Gordon and Batman more so than mad at the Joker? Would\nyou? Why is Batman endorsing the crimes for Harvey Dent? Couldn't\nGordon and Batman agree to use the Joker as Scapegoat? I know it seems\nlike I am writing the \"Cantique\" of Nitpicking but there are way too\nmuch small incoherent things in the plot to make the whole film stands\non logical ground. &lt;br&gt;&lt;br&gt;Christopher Nolan wanted to redefine the notion of Hero by proving that\nthere isn't such thing as Perfection\u0085The Dark Knight proves if need be\nthat everybody has flaws. Batman has flaws he has a dark side. The\nbright shining knight, Harvey Dent has flaws. Both of them can become\nas dark as they were shining once\u0085But are we ready to be confronted\nwith the dark side of our Knights? Are we ready to rage War on Terror?\nAre we ready to give away some of our Freedom? Things will get worst\nbefore they get better. But during those darken days our very Society\nwill be at stake. Christopher Nolan did a very good job in refreshing\nthe Batman Series. Certainly I liked the job he did with the first one,\nencapsulating the film's Mythology in some kind of possible\ncontemporary Reality. But too much is too much. Here it appears\nridicule at best, chocking sometime and often incoherent. As a director\nscaring people is an easy thing to do. Depicting the process of Fear is\nway more difficult. &lt;br&gt;&lt;br&gt;Time of hardship is here. We don't know where we're going and it's\nquite something to live in fear. We need a light, we need Knights. But\ndo we need darken Knights? One thing for sure, there are no \"Shining\nKnights\"... So at the very least we need to understand how fear\ntransforms into courage sometimes and how the control of this courage\nand the course of action are important and can't lie in the hand of one\nMan or a few. The problem is, Batman \"The Dark Knight\" lacks any\nunderstanding of the danger of Fear. Whether it is the Fear of one Man\nor the Fears of a given Society\u0085\n&lt;/p&gt;"</t>
  </si>
  <si>
    <t>"&lt;p&gt;\nWhat fantastic set pieces(the escape in the Chinese office building was\nas good as you'll see) and stunning performances all round, also\nvisually brilliant but I thought that the plots were over cooked, there\nwere just too many twists and turns for my liking, to me it seemed like\nthe quantity of twists and turns would give it more merit in the eyes\nof the director. It almost seemed like two or three movies rolled into\none, yet there was no great plot. There was a very rushed character\ndevelopment of Dent to two face.. just up out of his hospital bed\nstraight into a killing spree really. The movie was two long, the\npacing was a little scattered at times and some of the dialog seemed\nold hat to me, I thought it started to lean more toward a Tim Burton\ntake on the franchise, I did love the Burton movies but I loved what\nNolan was doing too, his raw back to basics model added grit and a very\ndark reality. It bothered me that it was borrowing heavily from the\nJames Bond \"Gadget Demo\" scenes when they were inspecting the gadgets\nand Bruce accidentally sets off the device is told \"It would help to\nread the instructions master Wayne\" rings very much of \"Be careful\nBond\" to me, what's next.. X-Ray specs?... and remember this is what\nthe Bond Franchise themselves moved away from. I did of course think it\nwas well worth seeing but disappointing after the hype I suppose. We\nreally didn't get to spend any time with Bruce Wayne himself. Also\nChristian Bales Batman voice, it sounded waaay to put on, laughable in\nfact. All this said I'm simply trying to put into focus what I've seen,\nit is very good but not the greatest film ever made. Thanx, OTCii.\n&lt;/p&gt;"</t>
  </si>
  <si>
    <t>"&lt;p&gt;\nWell actually when I decided to watch it, my expectations of it were\nreally really high because everyone around me had built it up so much.\nThis is a movie of which sub-plots are all over the place with some\nwishful thinking of the director or the screenwriter. Joker is much too\npowerful. He's got many, many, many connections that he can even rig\nhospitals, blow up bridges, even manage truck drivers. If this is a\nsuperhero movie, where the hell is our superhero? Superman Returns was\njunk, too but at least it had a really blasting superhero movie\nopening. Where is Batman? C. Bale is a brilliant choice for Batman but\nthere is not enough Batman but too much Joker.\n&lt;/p&gt;"</t>
  </si>
  <si>
    <t>"&lt;p&gt;\nThere's one thing about \"The Dark Knight\" that I just don't get... why?\nWhy do so much people make it out to be something that it's not? I\ndon't call it a masterpiece for enough reasons.&lt;br&gt;&lt;br&gt;1) I didn't find it gripping, and I thought it was schmaltzy as hell,\njust like all the movies I see these days &lt;br&gt;&lt;br&gt;2) Sure, it was good, but it's not a masterpiece because I don't call\nit groundbreaking, despite the fact that it made a helluva lot of money\nand was the biggest-grossing movie of 2008. Honestly, even I've seen\nbetter and I'm almost 17! I don't think it's the kind of movie that\nleaves a mark on the worldwide consciousness and it doesn't mean much\nto me personally&lt;br&gt;&lt;br&gt;3) It was WAY, WAY, over-anticipated.&lt;br&gt;&lt;br&gt;I honestly don't know if there's any ground left to break, but sure, we\ncan still show audiences that artistry and business shouldn't be two\ndifferent things. I'd really like to see Hollywood do more stuff like\nthat. Bottom line, what was good back in the Golden Age is still good\nnow. I think both the American people and people all over the world can\nstill handle craftsmanship. I gave the movie 6 stars out of 10 just to\nbe generous.&lt;br&gt;&lt;br&gt;I'd love to see someone pull it off but I don't know if they'd have the\nguts.&lt;br&gt;&lt;br&gt;To call \"The Dark Knight\" a masterpiece is to say that the viewer\nclearly has not seen a wide range of films.&lt;br&gt;&lt;br&gt;You wanna know what a real masterpiece is? Give \"2001: A Space\nOdyssey\", the first two \"Star Wars\" films, \"Casablanca\", \"The Wizard of\nOz\", or the first two Indiana Jones films a try and think about it.\n&lt;/p&gt;"</t>
  </si>
  <si>
    <t>"&lt;p&gt;\nThis movie is too long by about 30 minutes. I was happy when the screen\nfinally went dark. A filmmaker should be able to get his point across\nin under 2 hours or before the collective audience ass starts hurting.&lt;br&gt;&lt;br&gt;It's a comic book and the effects and makeup are really great, but\nstill, some of it is too inexplicable and so beyond the possible that\nit undermines the characters. The Joker is deliciously strange and evil\nbut if he can arrange those events that are so very complex, he starts\nto look more like a circus ringleader whose dancing dogs and fireworks\nare the real characters.&lt;br&gt;&lt;br&gt;The story was very hard for me to follow. I don't appreciate having to\ntry so hard to figure out what and why things happen in a movie. I am\nstill not sure why Mr. \"Two Face\" went sour and frankly I didn't care\nthat he did.&lt;br&gt;&lt;br&gt;There is a very heavy thematic effort here; much of film is trying to\nclearly define good vs. evil and the shifting ambiguity of that, to end\nwith Batman becoming rather dark and isolated. I applaud this kind of\neffort in an action film, but here the authors take just too long to\nget there. I was itching to get out of my seat and had to force myself\nto sit through to the very end, and that's not good for any movie.\n&lt;/p&gt;"</t>
  </si>
  <si>
    <t>"&lt;p&gt;\nIf I'd been sitting at the end of a row in the cinema I would have left\nafter 30 minutes. I've sat through enough hard hitting films to know\nthe difference between meaningful grit and wanton hatefulness. The\nproduction values in this film are so high that the 'terror' that is\ndeliberately laid down seems genuinely possible in its evilness. The\nkillings and explosions however do not support the supposedly\n'psychological' subtext. Two men sitting either side of the same\ncoin...or as Gotham DA's coin shows....both the same side... is not\nadequately developed. The story's many conflagrations and large set\npiece explosions cannot possibly have been set up by one man (The\nJoker) in any reasonable timescale - and certainly not in the one\nsuggested in the film. The whole thing is just preposterous - it is\njust an exercise in slash and burn without relief. I had one hell of a\nheadache after seeing this film - I can't have been the only one. One\nother patron I heard afterwards was positively spitting with rage and\ncontempt over being made to see a film about 'some psychopathic\nsociopath not Batman'. Heath Ledger evidently had to do himself in in\norder to kill off the blasted character seeing as Batman wasn't going\nto.\n&lt;/p&gt;"</t>
  </si>
  <si>
    <t>"&lt;p&gt;\nThis has to be one of the most overrated films I have seen. It isn't a\nbad film at all, it isn't overly dark like some of the Tim Burton\nBatman's, which was a nice surprise. But this film shouldn't have 8.9\nout of 10. It's more a 6 or 7. To think that Dent could just all of a\nsudden turn from the cities Saviour, to being some psycho loony, for no\nother reason than his girlfriend being killed, is ridiculous! He stood\nup against everyone, and then one person he loves dies, and he loses\nit?? The acting in this film is good, although Christian Bale is not\nthat good at all. Can you really tell him apart in this, as apposed to\nAmerican Psycho, or even Shaft? I agree that Heath Ledger is great as\nthe joker, but I have to think, if he hadn't died, would everyone still\nthink he was so amazing. I really thought that the Batman Begins was a\nbetter film, and it was interesting to see how he became batman. It\ndoes seem amazing, how things become so fashionable, and people all\nrave about something when everyone else seems to be. This films plot is\nweak, and at points, like with Dent, it is just plain stupid. To be\nhonest, this is the problem with films nowadays, all people seem to\nwant, is great special effects, and lots of action. But what about the\nplot?? For me, the best decades for music were the 60's and 70's, and\nfor films, without doubt the 80's. Sure, some films are bit dated now,\nbut they are classics. The goonies for example, is for me, the greatest\nkids adventure film ever made, and one of the best adult adventure\nfilms ever made too. It had action, but it also had great acting, and a\ngreat storyline. I know the goonies has nothing to do with Batman, but\nit seems people are satisfied with mediocrity nowadays, with music and\nwith films. Bands where the musicians sound like they just started\nplaying the guitar a month ago, and films with lots of action, but no\nsubstance. And the worst part, no one seems to care? Shouldn't we being\nasking for more for our money?\n&lt;/p&gt;"</t>
  </si>
  <si>
    <t>"&lt;p&gt;\nLedger is irresistibly interesting in his portrayal of the Joker\ndespite the somewhat hackneyed plot, and his performance saves the film\nfrom disaster. Without his performance I would have walked out as the\nrest of the film was trite, melodramatic, garbage.&lt;br&gt;&lt;br&gt;Christian Bale gives wood a bad name as he soullessly meanders through\nthe role. The guttural growling he performs as Batman may make sense to\nthe plot but its almost unbearable to listen to .&lt;br&gt;&lt;br&gt;The previous film with Bale a beaten down outcast and a man struggling\nfor an identity was infinitely more interesting from an acting\nperspective than this film. Bale feels trapped in the role in this film\ngoing through the motions and he seems bored and unchallenged almost\nnot knowing what to do with it. The plot also doesn't have the\nstructure of the previous film. There was a appreciable beginning,\nmiddle, and end of the previous film that let things percolate, the\naction build, the plot be exposed.&lt;br&gt;&lt;br&gt;This film is too evenly paced and like an unstructured watercolor the\nplot runs together and gets lost somewhere along the line.(or maybe I\njust lost interest) I remember seeing a scene with the Joker in a\nnurses costume, and while the character was interesting not knowing or\ncaring at that point why the Joker was blowing the place up. &lt;br&gt;&lt;br&gt;The Two-Face character was fairly weak, the emotions in the wronged\nHarvey Dent seemed forced and the plot explanation of his 'do-gooder'\ngone wrong personality seemed ham-fisted. &lt;br&gt;&lt;br&gt;Maggie Gyllenhaal was not a particularly interesting character and\nthere were no fireworks between her and either Bale or Eckhart. Michael\nCaine almost seemed to be biting his lips to spit out the lines in the\nfilm. He seems to be almost embarrassed to be in the film. &lt;br&gt;&lt;br&gt;Acting wise the highlights are Gary Oldman, Morgan Freeman, and of\ncourse Heath Ledger who you never doubt 100% inhabit their parts and\nactually add something positive to the film.&lt;br&gt;&lt;br&gt;Unfortunately they are fighting an uneven script, a hackneyed story,\nand bad acting from Bale and others the whole way.&lt;br&gt;&lt;br&gt;The result is an uneven, and eventually uninteresting film that relies\non constant action and superficial delights to offset the uneven acting\nand flat out bad plot. Certainly inferior to its predecessor and\nwithout Ledger would have been an outright disaster. &lt;br&gt;&lt;br&gt;I feel a bit alone on this analysis and I am surprised as anyone about\nthis as I was expecting greatness when I went into the theater. But\nthats the way the cookie crumbles.\n&lt;/p&gt;"</t>
  </si>
  <si>
    <t>"&lt;p&gt;\nMy expectation for Batman: The Dark Knight, the 2nd of the newer,\nsleeker installments was probably a little high mostly due to the word\nof mouth of co-workers/friends calling it better than/ as good as\nBatman Begins. Unfortunately I didn't think so. There is an awful lot\nof jockeying and expository dialog - too much - testing my patience.\nThe media reported \"Oscar-Worthy\" performance by Ledger, while good, is\nnot fantastic. He is only sporadically on the screen. It follows, the\nmovie I think suffers from the film-makers trying to develop several\nstory lines at once. The Joker should've been focused on more -\n(spoiler) instead we have the Joker, love triangle weirdness, and\nHarvey Dent villain development. Also, what is with Christian Bale's\nraspy (I'm masking my voice) line delivery when in the suit -\ndetracting and awful. A fan of the original 89 movie, I'd also like to\nadd both of the lead females in these newer Batman movies really don't\nbring the class and presence of Basinger from the original - they are\nthe girl next door - Gyllanthal is a good actress but is not a fit in\nthis movie imo (maybe even less so than Holmes in Batman Begins),...\nanyway.....,Interlaced were a great locale skyline/scene in Hong Kong,\nand about 2/3 of the way through a superior chase scene delivering\n(spoiler!) the most exhilarating moment technically in the movie - the\ntank transformation. There was some great final dialog by the Joker\ndelivered to Batman too - For me these were badly needed elements, but\nfew between. Also we have a less interesting/less imaginative crises -\n(spoiler) bomb hostages vs. weird kooky interesting hallucinogen idea\nin Begins. I was hoping for more \"wow\" moments, but instead got more\nhand-to-hand combat and rapid-fire expository dialog - ho-hum - Some\nediting and recasting could've done this movie some good. Mixed review,\nwith several entertaining scenes trying to break out of the mold....\n&lt;/p&gt;"</t>
  </si>
  <si>
    <t>"&lt;p&gt;\nOnce again, I fell for the hype. I went into the theater fully\nexpecting another Titanic or Star Wars. Nope, not by a long shot. The\nDark Knight is a routine noisy summer blockbuster with lots of\nexplosions, gunfire, and car chases. Ledger's overly talky,\nJoker-meets-Hannibal-Lechter performance borders on the annoying; about\ntwo-thirds of the way through the film I just wanted him to shut up.&lt;br&gt;&lt;br&gt;Christian Bale is wooden in and out of the bat suit--I can't think of a\nsingle scene he dominates as Bruce Wayne. Far from being the greatest\ncomic book movie of all time, Dark Knight falls well short of the first\nBatman. Maggie Gyllenhaal is no Kim Bassinger, and modern-day Chicago\nis no Gotham City. Where's Wayne Manor? Where's the Bat Cave? Where's\nthe friggin' gargoyles?\n&lt;/p&gt;"</t>
  </si>
  <si>
    <t>"&lt;p&gt;\nThe main highlights of this dismal, dark isolated atmospheric superhero\nadventure movie is the Joker's (Heath Ledger) appearances the climactic\nspecial effects like the explosions and the believable dark clouds that\nsurround this dreary, but riveting blockbuster. According to\ndemographics, the majority of the audience who went to see \"The Dark\nKnight\" are 85% males between 18-35 who's minds are fixated on video\ngames. And that is a non-surprising statistic.&lt;br&gt;&lt;br&gt;With the exception of Ledger's stunning performance, this movie fails\nto carry out its promise in gathering our interest in watching the good\nusurp the forces of evil, almost to the point where we take more\nsympathy for the evil Joker than the dark hero himself,\nBatman(Christian Bale).&lt;br&gt;&lt;br&gt;Bruce Wayne comes on to me as philandering playboy and his portrayal is\nthinner than a Ritz cracker. His envy and rage over the new female D.A.\nRachel Dawes (Maggie Gyllenhaal) is more juvenile in personality\nwithout any sign of emotion at all. Even when they embrace in that\nfatal kiss, it's more manipulative than inspiring. &lt;br&gt;&lt;br&gt;Batman's robotic voice and stoic expressions convinces the audience\ninto thinking, is that a man or a cyborg? This pedestrian performance\nmay give the audience the impression that this movie was never meant\nfor adults to watch. &lt;br&gt;&lt;br&gt;The anger and rage manifested in the Joker's soul has some spark of\nappeal and sorrow, but the schtick eventually become monotonous after a\nwhile that it becomes tiring after a while. The final scenes in the\nmovie has very little excitement that afterwords people started to\nslowly trickle out of the cinema disappointed because of the set-up. It\nwas just pure banal.&lt;br&gt;&lt;br&gt;Though it's not the worst movie in the world, it's still very\nover-rated in the end. The real standout was the Clown Prince of Evil\nhimself the Joker. But even he couldn't save this movie himself. He\nwasn't getting any real help from his co-stars. But if you are those\nwho just want to watch the movies just to see Heath Ledger one last\ntime? Well the more power to you, but you really shouldn't do that on\naccount of someone's unfortunate premature death.\n&lt;/p&gt;"</t>
  </si>
  <si>
    <t>"&lt;p&gt;\nWhere did it all go wrong? Unfortunately all the hype turned out to be\nexactly that. Just hype. This is a mediocre and highly repetitive film,\nperhaps marginally better than average action movie. It certainly is a\nmajor improvement over the recent mess that was The Hulk, but that's\nnot saying much. Then again, even The Hulk managed a little better in\nthe character department for its first third, before devolving into\nmindless dross.&lt;br&gt;&lt;br&gt;They seem to have forgotten the things that made the first of the new\nChristian Bale Batman movies a success (In more than just box office).\nDark Knight is a bloated misshapen mess of a film, with little coherent\nstructure. From it's rather lacklustre opening to it's weak finale, we\nare just treated to a variety of scenes that just seem to have been\nlumped together.\u00a0&lt;br&gt;&lt;br&gt;At 152 minutes, someone needed to seriously take the editing scissors\nto the negative. Then again, if the fat had been trimmed from this\nfilm, there wouldn't be much left. The first film worked, because we\nhad different locations, an interesting back story, and some genuine\ncharacter moments, that all came together to make the 'action' parts\nenjoyable. Because they had a reason for being, and we became invested\nin what happened to the characters.&lt;br&gt;&lt;br&gt;Dark Knight is simply a collection of action scenes, and 'Joker' scenes\nfor the sake of it. Heath Ledger is serviceable as the Joker, but it's\nby no means an Oscar worthy performance. Jack Nicholson at least had a\ncertain level of theatricality to make the character work, in Burton's\nBatman. Though in Heath Ledger's defence, he had very little to work\nwith, character-wise. I think he did the best he could with it, despite\nlots of pointless 'Joker-giggling' and 'oh, look, I'm insane'\nexpressions. There are virtually no meaningful character moments in the\nfilm, no real structure to the story, and so there is no emotional\ninvolvement in the action. The fight scenes seemed to lack any genuine\nsense of threat or risk, because it never felt like Batman was ever in\ndanger. In the previous film, he was fighting people of equal training\nand skill, so you felt he was having to struggle to defeat his enemy.\nIn Dark Knight, he's simply going through the motions. And any genuine\nthreat in the violence is shied away from. Don't believe the other\nreviews. There's plenty of 'action' in this film, but not a lot of\n'violence' as such. Which isn't always a good thing. It may keep it\nchild-friendly (in a way) for the most part, but leaves us with no real\nsense of consequence or risk.&lt;br&gt;&lt;br&gt;In terms of setting, this time around they decided to film mostly on\nreal city locations. The idea being, that this will make the atmosphere\nmore realistic. Unfortunately this works against it. The ever so slight\nfantasy feel of Gotham in the first film, helps us as the viewer, to\ndwell in their reality and accept the fantastical parts. By bringing\nthis new film more into the world of everyday reality, the more\noutlandish elements become less believable than they might have\notherwise been, thereby resulting in a detachment from events, rather\nthan drawing us in.&lt;br&gt;&lt;br&gt;Morgan Freeman is poorly used, with little to get his teeth into. While\nperhaps he did not have a large part in the previous film either, he\nwas at least imbued with some sense of personality and a genuine\nfeeling of necessity to the plot. Michael Caine fairs a little better,\nand is one of the few characters to maintain a reasonable level of\npersonality and purpose, that is on a par with his character in Batman\nBegins.&lt;br&gt;&lt;br&gt;As for the Harvey Dent character, Aaron Eckhart is simply adequate, but\napart from his general role as the District Attorney, his evolution\ninto the 'Two Face' villain feels utterly superfluous and tacked-on for\nthe sake of cramming in another temporary antagonist. Though\nadmittedly, he has stunningly well executed CGI enhanced make-up.\n(unfortunately the un-shrivelled eye ruins the effect, since it simply\nwould not have likely survived the wounds, and even if it had, would\ndry up and wither, without its surrounding tissue, eyelids and\nmoisture.) He is supposed to be some sort of example about how evil can\nchange and affect even the best of people, but it all feels clumsily\nexecuted and poorly resolved.&lt;br&gt;&lt;br&gt;So what's good? Maggie Gyllenhall as Rachel Dawes, brings her character\nsome much needed depth. She's a more mature actress, both in style and\nlooks, than Katie Holmes was (As the same character in the previous\nfilm). She also has a rather sad and tired appearance, which keeps her\nfrom looking like the typical overly-pretty female love-interest. She\nfelt like a character that you could imagine he had grown up with and\nloved for herself, rather than simply an attractive face.&lt;br&gt;&lt;br&gt;To be honest, that's about the best that can be said, in comparison to\nthe previous film. And in it's own right, it is a movie that can best\nbe described as an enjoyable distraction, with virtually nothing to\nremember once you walk out.\u00a0&lt;br&gt;&lt;br&gt;Sadly, this is very much another forgettable summer blockbuster. What\nmakes it so disappointing is not that it is actually that bad, but\nsimply that it should have been so much better, and certainly does not\nlive up to the hype.\n&lt;/p&gt;"</t>
  </si>
  <si>
    <t>"&lt;p&gt;\nOkay, so please don't immediately want to kill me for not liking this\nmovie. And first, let me say that I thought that it was magnificently\nacted across the board, and that there were really excellent things\nabout it. I understand why everyone likes it so much. But it just\nwasn't my cup of tea...as for why, I attempt to explain...and yes,\nTHERE ARE SPOILERS HERE!!! While I may be alone in this, I wanted...how\nto put this...a more traditional superhero movie. I wanted the\nsuperhero to get the girl and defeat the villain. And honestly...in The\nDark Knight, the girl died, and the villain won, basically. Which was\nkind of a downer, really.&lt;br&gt;&lt;br&gt;Also, I felt that it was a little jam-packed. With the whole fraudulent\nmoney thing, plus the two villains, plus all of the plot twists, it\nbecame one giant hell of a movie. There were so many random characters\nthat were introduced that I found it difficult to keep track of all of\nthem...for instance, the police detective Ramirez, and the man who\nreplaced Falcone as the leader of the mob, (as well as less significant\nothers) were difficult to keep track of. As a result, I did spend the\nfirst half hour being confused as to exactly what was going on. Also,\nin the same vein, I didn't see the point of having Cillian Murphy\n(Scarecrow) in the movie. His cameo was brief, placed in the middle of\nother action, didn't really add anything, and was too much, on top of\neverything that was already going on.&lt;br&gt;&lt;br&gt;Going off of that, a little, TDK had very little connection to the\nfirst movie. Obviously, as a sequel, it has license, but also as a\nsequel, I felt that it should have had a little more in common with the\nfirst movie. In Batman Begins, there was so much more Bruce Wayne -- It\nwas mostly a Bruce Wayne movie as opposed to mostly a Batman movie. So\nmuch of the plot was devoted to Bruce's parents, and his training, and\nRachel, and all the backstory, and that was partially why I really\nliked it so much. By contrast, there was NONE of that in TDK, and you\nkind of forget the bigger picture of why Bruce doing all of this (i.e\nhis parents' legacy, Rachel...) This was totally a Batman movie, as\nopposed to a Bruce Wayne movie. Some people will undoubtedly like that\nbetter, and I imagine that Nolan did it intentionally, but I didn't\nlike it as much.&lt;br&gt;&lt;br&gt;Although this is somewhat nit picky and couldn't be helped, I really\ndidn't like that they switched from Katie Holmes to Maggie Gyllenaal.\nIn my opinion, Gyllenhaal is a much better actress. However, the Batman\nBegins!Rachel and the Dark Knight!Rachel seemed to have nothing in\ncommon except that they shared the same name. I didn't think that they\nhad any of the same personality traits, few of the same\ncharacteristics, and TDK!Rachel didn't seem to have a lasting, intense\nattachment to Bruce like that which was seen in the first movie.&lt;br&gt;&lt;br&gt;Lastly...and this is something that many will disagree with me about,\nbut (although it was necessary to facilitate Dent's transformation) I\nreally didn't like that Rachel died. I felt like she gave Bruce a\nhigher purpose, where there was something that was more important to\nhim than being Batman, and there was something waiting for him at the\nend of it all that made it all worthwhile. Now, though, there is no\nhigher purpose. Now, he's just fighting and fighting until the\ncriminals are vanquished, or he dies. There's no bigger picture, and\nit's very bleak. While that was probably intentional as well, it simply\ndidn't suit me.&lt;br&gt;&lt;br&gt;That said, this movie was wonderfully acted, and Heath was absolutely\nincredible. Some things about it are brilliant, particularly the black\nhumor. So, while it was not for me, it is still a great piece of cinema\ncomplete with phenomenal performances.\n&lt;/p&gt;"</t>
  </si>
  <si>
    <t>"&lt;p&gt;\nForget all the hype of it being the best film ever and it being the\nbest film of 2008 and Heath Ledger being fantastic. None of these\nthings are true. Yes the film is good, bordering on very good. But\nthat's it, no way is it as great as everyone is making out. Let's start\nat the beginning the story, the story is just not involving enough,\nthere's a power struggle between gangsters and Batman/the police, the\nJoker offers to kill Batman in exchange for half the gangsters money.\nThe end. That's it? that's the whole story? Yeah, OK we have the\nrelationship angle with Rachel and Harvey and Bruce but seriously what\na ridiculously dull storyline. The action is good without ever being\nexciting or involving, personally I didn't care how many anonymous\nhenchmen Batman fought with or how many faceless extras were put in\ndanger by the Joker. This film needed a major face off between the two\nand that just didn't happen. As for Heath Ledger's performance, the\ncharacters name is called the Joker, clue is in the title, he just\nwasn't funny. I can't remember a single wisecrack in the whole film.\nJoe Pesci in Goodfellas is the perfect template of how to play the\nJoker - likable, hilarious with a serious threat of explosive violence.\nHeath just wandered about looking like a mad goth grumbling in a\nRichard Nixon voice. As for Harvey two face what really was the point\nin introducing him right at the very end of the film? a total waste of\na character. Overall I feel slightly cheated by this film. It's not the\nfantastic movie I was expecting, it's an above average sequel. Nor is\nit up there with THE great superhero films Superman - The Movie and\nSuperman 2, Spiderman and Spiderman 2. These are great superhero films,\nthese set the benchmark way above whatever this can reach. An enjoyable\nfilm but not worthy of it's overblown status.\n&lt;/p&gt;"</t>
  </si>
  <si>
    <t>"&lt;p&gt;\nI will admit, when I first saw The Dark Knight, I was blown away.\nHowever, after repeated viewings at parties, I noticed things that were\ncorny or unnecessary, and some things that didn't make sense at all. I\nwill explain exactly why this film deserves almost none of the\nridiculous amounts of acclaim it has received since it's release.&lt;br&gt;&lt;br&gt;I will start off by saying that Heath Ledger gave a career-making\nperformance in The Dark Knight. Though he was an incredible actor, I\nsincerely think that he never would have been able to top the Joker.\nThis role stands out to me along with my other personal favorites, such\nas Hannibal Lecter (The Silence of the Lambs), Andy Dufresne (The\nShawshank Redemption), Annie Wilkes (Misery), etc.&lt;br&gt;&lt;br&gt;The opening bank heist scene was the last real interesting moment of\nThe Dark Knight. Seeing goons with clown masks robbing a massive New\nYork bank definitely grabbed my attention. When the Joker was revealed,\nwith his face-paint and devious smile, I was drawn in. But, after that\nmoment, the film mugged me and left me standing in the rain.&lt;br&gt;&lt;br&gt;The Dark Knight was an involving, but not an overtly moving film. The\nstory was nothing more than an amalgam of action/superhero film\nclich\u00e9s, bland supporting characters, and weird technology, snowballed\ninto one, giant of a Hollywood blockbuster, fueled by one great\nperformance and a few cool fight scenes.&lt;br&gt;&lt;br&gt;Harvey Dent has earned himself a full paragraph in this comment. I...\nHate... Aaron Eckhart. This mediocre actor does not look like, sound\nlike, or act like a person that could be associated with a film such as\nThe Dark Knight. He simply lacked the morally twisted personality of\nthe Harvey Dent that the film depicts. Also, what they did with\n\"Two-Face\" as far as character origin really irked me. I realize that\nChris Nolan wanted to stray from the original batman films, but leaving\nthe scarred by acid concept untouched wouldn't have hurt the film any.\nHarvey's resulting injuries were unrealistic and ultimately\nunbelievable. (His eyes and teeth were not discolored or mutilated in\nany way, which is impossible for the amount of flesh missing from his\nface, and he would have succumbed to crippling infection within an hour\nof leaving the hospital.) &lt;br&gt;&lt;br&gt;The line at the end of the film, spoken by the Joker, really hit me on\na physiological level. He said, \"This is what happens when an\nunstoppable force meets and immovable object.\" This is a reference to\nGotham's blaming of Batman for murders and accusing him of being a\nmenacing vigilante, and also their turning to him for help when the\nJoker overruns the film. This message is a deep one indeed, though I\nthink that Mr. Nolan had wasted it, along with his superb directing\ntalent, on an utterly stolid film.&lt;br&gt;&lt;br&gt;In summation, The Dark Knight was not a terrible film, it is just\nvastly over-hyped. In the technical aspects, such as cinematography and\nsound, it excels tremendously. However, to say that it is a masterpiece\nof American cinema is highly inaccurate, and to place at number SEVEN\non the top 250 list is both ignorant and disrespectful to all of the\ngreat films that it outranked. I recommend you watch The Dark Knight,\nas you will probably like it much more than I did, but, if you are like\nme, you will walk away remembering nothing but the Joker's demented\nlaugh and a plethora of explosions.\n&lt;/p&gt;"</t>
  </si>
  <si>
    <t>"&lt;p&gt;\nI will say up front that I have never seen a movie based on a comic\nbook that I really liked, except the animated ones, or the\nquasi-animated, like _Sin City_. You would think the graphic novel and\nfilm would have a lot in common, but in the end they're trading in\ndifferent kinds of images.&lt;br&gt;&lt;br&gt;This is basically just another Batman movie. Same silly premise, that a\nsuper-rich hero battles --- over the shrinking remnants of Gotham city\n--- villains with seemingly unlimited resources in personnel and\nexplosives.&lt;br&gt;&lt;br&gt;I will agree that Heath Ledger's performance is amazing. Can this be\nthe same guy who played the gay cowboy in that other movie? It is a\nreal pity that he died. I can't help but thinking that if he were still\nalive, and we were wondering what he would do next with his great\ntalent, this movie would not have an average rating of 9.0 (as of this\nwriting).&lt;br&gt;&lt;br&gt;There are a lot of other fine actors (Morgan Freeman and Michael Caine,\nfor crying out loud) who are basically wasted pretending to take their\ncharacters seriously.&lt;br&gt;&lt;br&gt;I did like the heist sequence at the beginning, including the Joker's\nfirst few lines and the bit with the bus. Really very droll; gets your\nhopes up. But, from then on, it's just a lot of people being blown up\nwhile the survivors emote angst --- dark, brooding, comic-book angst.\n&lt;/p&gt;"</t>
  </si>
  <si>
    <t>"&lt;p&gt;\nOK, I know my opinion may not be the most popular, but after recently\nwatching the Dark Knight again, I am forced to air my grievances with\nthis highly overrated, nonsensical farce of a film. It can certainly be\nentertaining, and Heath Ledger turned in an above average performance,\nfor sure, but that is pretty much all this film has going for it. The\nplot has some gaping holes, the characters are paper-thin, the acting\nis atrocious, the writing falls flat, and the whole thing is entirely\ninconsistent.&lt;br&gt;&lt;br&gt;To unpack this a bit -- let's start with some of the glaring plot\nholes. The most noticeable one is right after the Joker crashes Bruce\nWayne's little get together, and Batman jumps out the window after\nRachel Dawes. OK, he got Dent out of sight and he rescued the girl, but\nwhat about the murderous villains that are still in his home\nthreatening all of his guests? There is not even an attempt to explain\nthis. Then there is the Joker's fortuitous luck -- he was expecting\nthat robber to be standing in just the right spot to get hit by the\nbus? How does he escape from jail all of those times? He escapes by\nsetting off a bomb? We see a shot of an explosion and then we see the\nJoker cruising down the street in a cop car. What? The whole Gordon\nfaking his death thing is ludicrous, topped off by Gordon being in\nexactly the right place to put the shotgun to the Joker's head. Batman\ntaking the blame at the end of the movie is also absurd -- Dent\nmurdered 5 prominent people and Batman thinks that there will be no\nevidence at any crime scene to link them to Dent? I could keep going,\nbut I think you get my point.&lt;br&gt;&lt;br&gt;As mentioned before, the characters are all paper thin, which was\nperfectly acceptable in the 1989 rendition of Batman, which was set in\nan entirely fictional world. The biggest problem here is that\nChristopher Nolan takes the same one dimensional characters and throws\nthem into a realistic setting, making them much harder to swallow.&lt;br&gt;&lt;br&gt;I don't have much to say about the acting other than the fact that it\nmade me die a little bit inside to see Michael Caine, Morgan Freeman,\nand Gary Oldman turn in such awful performances. I did not expect much\nfrom the likes of Christian Bale, but I was positively shocked to see\nMorgan Freeman play such a flat, uninteresting role. Heath Ledger was\ncertainly good, but I would have a hard time going so far as to call\nthe performance great. If you want to see great, go pick up the Silence\nof the Lambs and watch Anthony Hopkins as Hannibal Lecter, that is a\ngreat performance. Heath Ledger's Joker was good, but very far from\ngreat.&lt;br&gt;&lt;br&gt;Oh and as a side note: what is the time frame for the events of this\nfilm? A month? A year? It really seems like a random string of events,\nthere is no sense of time passing or any sort of real things happening\nwhatsoever. Again, in a less realistic setting (Tim Burton's Batman),\nthis becomes irrelevant, but it is very important in a real world sort\nof setting as we see in the Dark Knight.&lt;br&gt;&lt;br&gt;All in all, this film was extremely inconsistent and entirely\noverrated. I would recommend that anyone who thinks that this movie was\nintelligent go out and rent 2001, the Godfather, and the Good, the Bad,\nand the Ugly, and then compare them to this solid-gold turd.\n&lt;/p&gt;"</t>
  </si>
  <si>
    <t>"&lt;p&gt;\nGood movies should create \"the willing suspension of disbelief,\"\nmeaning you forget that it's just actors and special effects. This\nmovie failed to deliver that for me. I kept waiting for it to match the\nreview hype but it only had random moments.&lt;br&gt;&lt;br&gt;The Eastwood/Devil voice of Batman needed explanation. It was too far\noff from his regular voice, like a crank caller. Was it just assumed to\nbe an identity trick? It was hard to work up empathy for either Wayne\nor Batman. The best acting I've seen from C.B. was in \"The Machinist\"\n(a far more disturbing and better film than this).&lt;br&gt;&lt;br&gt;Excessive lesions on C.B. and M.G. were distracting in close-ups but\nthat's not unique to this film. M.G. isn't what I would call hot, and\nit's unclear how she got to be the object of rich desires. She added a\ndowdy effect that dampened the felt urgency of certain things.&lt;br&gt;&lt;br&gt;Many special effects went beyond fantasy. Vehicle mass defied inertia\nlaws in crashes; like the Bionic Man pushing a building. The bat-cycle\nwas ludicrous in how it could blast every obstacle out of its way. The\ncellphone sonar was logistically absurd, if even technically possible.\nI like special effects with some chance of realism. The half face, half\nsinew thing was well done, but the sudden meanness of the D.A. seemed\nforced.&lt;br&gt;&lt;br&gt;I found the opening bank scene the most engrossing, promising part. The\nguy on the street corner dangling the mask had a spookiness I was\nexpecting from the rest of the film, but it washed out. Where was all\nthe \"darkness\" reviewers wrote of? I guess he kept kid audiences in\nmind. The Joker was well done but no more menacing than random creeps\ninterrogated on C.S.I.&lt;br&gt;&lt;br&gt;Most importantly, the plot didn't feel naturally driven by events (see\ntitle of review). I think a rare combination of hype and the death of\nH.L. carried this film to a higher status than it deserved.\n&lt;/p&gt;"</t>
  </si>
  <si>
    <t>"&lt;p&gt;\nLet me preface this by saying that the dark knight is a good movie.&lt;br&gt;&lt;br&gt;Unfortunately, that's all it is. Not excellent, not a masterpiece by\nANY means, and anyone who tries to tell me this movie's a CLASSIC, save\nyour breath. This flick's a summer blockbuster and nothing more.&lt;br&gt;&lt;br&gt;let me start out with the good parts: Heath Ledger and Michael Caine.\nBoth actors brought good things to the table and prevented the movie\nfrom being just dismally bad. When I first saw Ledger was to be cast as\nthe Joker, I was disappointed; I guess I'd been hoping for someone\ndifferent. What a sleeper he turned out to be. Unfortunately, Ledger\nessentially carried the film. He was the one strong performance among\nthe leads. Some aspects of Ledger's Joker were downright creepy,\ncreative, and most importantly, convincing. Props to you Heath, you\nwere quite a talented actor. Michael Caine as Alfred was as good as he\nwas in Begins, but he's a pretty minor character which is a shame.&lt;br&gt;&lt;br&gt;I'm pretty neutral about Morgan Freeman, he did a good enough job, but\ncould've been better, which leads me to my next point: the script. What\nan awful piece of trash this was. The script was the reason why Lucius\ncould've been better; it certainly wasn't Freeman's fault. The lines\nwere flat, the storyline was contrived, and there were plot holes en\nmasse. I think the Joker's lines were OK, as they fit with Ledger's\nportrayal of him. It was a shame, then, that the writing for Batman,\nBruce, Dent, Gordon, and Lucius was completely flat.&lt;br&gt;&lt;br&gt;I think what irked me most about the movie was Two-Face's role. It\ndidn't work in the film at all. It almost seemed as though two face had\nbeen some kind of afterthought. Dent was all well and good, but two\nface was in the movie for all of 25 minutes, and killing him off at the\nend was mind-bogglingly stupid. Two-Face had such potential, especially\nfor the 3rd movie, and the character was a complete failure.&lt;br&gt;&lt;br&gt;More plot holes than you can shake a stick at. Everything went like\nclockwork for the Joker, from the bank robbery to the interrogation to\nthe jailbreak to the mayor to the hospital. It's all WAY too easy. The\nstory isn't coherent at all and was also too complex. I could have done\nwithout about half the minor characters.&lt;br&gt;&lt;br&gt;Nevertheless, none of that stuff really bothers me nearly as much as\nthis: people are calling it a 'masterpiece' and a 'classic' and\n'timeless'. That last one really gets me. What are you, stupid? this\nmovie embodies none of those words. Wake up, people. Check back with me\nin 25 years and if it's still #5 I'll give it some thought. For\nChrist's sake, it topped the chart for like 2 months! that to me is\njust obscene. Tell me that it's better than Casablanca, Seven Samurai,\nGoodfellas, a Clockwork Orange, Rear Window, Seven, and Apocalypse Now\nand try keeping a straight face. In a perfect world, TDK wouldn't even\nbe on the top 250, but I'll be happy when it gets below #150. Read:\n'when', not 'if'.\n&lt;/p&gt;"</t>
  </si>
  <si>
    <t>"&lt;p&gt;\nSigh. &lt;br&gt;&lt;br&gt;They almost got it right, and with the right franchise too (Batman as\nthe HUNTED hero had the most potential as allegory for the male human\ncondition). Unfortunately at some point the fact that this is a reboot\n(of a reboot)^3--in just the movie series alone--is a problem. It\nimplies a serious weakness in the CONCEPT ITSELF.&lt;br&gt;&lt;br&gt;As I was writing this review I asked myself just when did I drop out of\nthis movie? -11 minutes in. By then there were already enough\nannoyances to have induced my disengagement. &lt;br&gt;&lt;br&gt;Here are some of them: &lt;br&gt;&lt;br&gt;1) The reboots(!); &lt;br&gt;&lt;br&gt;2) the bank job prologue (opening scene) which adapts the basic story\nof 44Minutes:The_North_Hollywood_Shoot-Out(2003 made-for-TV docudrama); &lt;br&gt;&lt;br&gt;3) wasting William Fichtner in a nothing mobster role all over in a\nsecond; &lt;br&gt;&lt;br&gt;4) too many red herrings with the ridiculous faux \"Batdudes\"; &lt;br&gt;&lt;br&gt;5) Batman's audio-\"soured\" voice; &lt;br&gt;&lt;br&gt;6) Lt.Gordon(Oldman)'s similarly but accidentally audio-\"soured\" voice\nin the vault scene as he says \"we'd have to hit all the banks\nsimultaneously, SWAT teams...\" (we DID notice,sorry) --and all this\nwithin the first 11mins!!&lt;br&gt;&lt;br&gt;Then there was the manipulative attempt at confusing the ignorant in\nthe audience with the ruse about Commissioner Gordon. Anyone who knows\nthis term will not accept LIEUTENANT Gordon's untimely death, but it's\nenough to turn us against the screenwriter. This is called \"ratcheting\"\nthe plot, aka \"yanking the audience's chain\". And there's a lot more\nwhere that came from in this movie--that's its main problem.&lt;br&gt;&lt;br&gt;One admittedly unavoidable problem was caused be the basic\npull--antagonism--in a graphic novel adaptation into live action:\nsuperhero comics naturally venture into the fantastic, and it's hard to\nshow the impossible for real. If you're trying to insert fantasy into a\npolice procedural, you cannot get gross or outlandish in the way you\nrepresent this.&lt;br&gt;&lt;br&gt;For instance, during the transportation scene with Harvey\nDent(Eckhart), although it already rankles that the truck-driver's\noffsider does nothing to prevent the hijacking during the VERY OBVIOUS\ncriminal misdirection with the burning firetruck, the over-the-top\nnature of the graffiti'd word \"SLAUGHTER\" on the side of the attacking\nrig just makes you lose patience with their abandonment of their\nprevious police procedural tone.&lt;br&gt;&lt;br&gt;Ebert likes this installment best. I know why; it's because this sequel\ntries so hard to be both realistic and allegorical towards society's\nills, but it's at junctures like the above hijack scene that if they\nget it just a little bit on the \"wrong\" side for people like me, they\ntake us out of their picture.&lt;br&gt;&lt;br&gt;And I have bad news for the filmmakers: sooner or later we will all be\nthinking like this. It's a function of their having raised the bar, but\njust not far enough, so it undermines its own standard.&lt;br&gt;&lt;br&gt;For people like them, CGI is a trap like catnip. It's all in the tone\nthat you strike; and if you decided that it's OK to depict Two-Face's\nface all in CGI, revealing teeth underneath the skinless CG-muscle and\ntendons on that side, then you deserve the flak you're going to cop for\nit. Here it is: what a SHODDY, mistaken choice that was! It makes your\nalmost-great movie into an embarrassing piece of \"shlock\"--YES, there\nis a word for it.&lt;br&gt;&lt;br&gt;Shlock. Or shtick. Where is Mel Brooks when you really need him?&lt;br&gt;&lt;br&gt;More examples of wrong tonal balance:&lt;br&gt;&lt;br&gt;7) the dinner debate scene about Batman's future role in a democracy is\ntheoretically very admirable, but misfires because it's misplaced at\nthe table amidst all the verbal fencing between two couples(!)--its\ngravitas is lost in the shuffle;&lt;br&gt;&lt;br&gt;8) Bruce Wayne's awful speech pillorying Harvey Dent undermines our\nfaith in him too, which he tries to undo for Rachel Dawes (Gyllenhaal's\nannoying replacement for Katie Holmes again smacks of \"rebootism\"). His\nvenom was unnecessary, what was his point?;&lt;br&gt;&lt;br&gt;9) (just a little bit) more screen-time should have been paid to the\nemergent concern of Harvey/Gordon's prisoners in the traffic snarl, so\nwe could emotionally join in on the ferry for the scene's significance\nfor humane compassion. The battle of wills with The Joker about this\nwas significant, but the audience doesn't get to chew over the\nso-called Prisoner's Dilemma (from game theory);&lt;br&gt;&lt;br&gt;10) Two-Face was too rabid in his scenes. He/Harvey used to be\nwell-adjusted, so the (ratcheted) petrol burn and the accidental loss\nof his fianc\u00e9e simply didn't justify why he became so violent. Without\nshowing his back-story, it's irresponsible to either kill him or turn\nhim so deeply and irrevocably psychotic, all in one picture. Where's\nthe deep significance of \"what he lost\"?; &lt;br&gt;&lt;br&gt;11) Dent's hospital-room yelling is implausible: he shouldn't have\nenough strength to roar at Gordon, let alone have the option of\nrejecting skin grafts. No ER patient would be given that option. Since\nthis is completely implausible, why ruin our disbelief?;&lt;br&gt;&lt;br&gt;12-A) Dent's skeletal musculature CG vision is also wrong within the\nBatman mythos. But burn victims never have clean muscle afterwards\nanyway, so why depict a falsity when you could have just applied\npractical prosthetics? -for obvious directorial (self-)indulgence given\naccess to cheap CGI;&lt;br&gt;&lt;br&gt;12-B) there was no plotwise reason for the deep burn either, since\nBatman was rescuing Dent from the flames. Why was Two-Face burned?\n-Again, purely directorial self-indulgence with CG (I would've loved to\nhear the screaming-match in the Exec Prod's office about this);&lt;br&gt;&lt;br&gt;13) the darkened interrogation cell for The Joker was also\naudience-manipulative directorial self-indulgence. The room, if you\nrecall, was darkened excessively during Gordon's interrogation, just so\nthe Batman reveal could shock the audience. Completely implausible;\nwouldn't have worked in real life because reality can't control \"the\nfourth wall\" (the audience's POV). Overripe and ridiculous.&lt;br&gt;&lt;br&gt;B-TDK(2008) does contain several great points, but I'm not wasting\nword-count on them. Suffice to say that \"Jingle bells, Batman smells,\nRobin (CLEARLY) ran away\"...\n&lt;/p&gt;"</t>
  </si>
  <si>
    <t>"&lt;p&gt;\nI've been waiting for this film since I had seen Batman Begins in the\ncinema three/four years ago, but I was disappointed that I did not see\nanything new. It also didn't help that the plot in the film was muddled\nup. There were different subplots happening in between the film and by\nthe last half I was totally lost; even my boyfriend has fallen asleep.\nI didn't like Maggie Gyllenhal's role as Rachael - she was bland as a\nblank of wood/black tea with no sugar, *really* boring as an actress!&lt;br&gt;&lt;br&gt;As usual, Bale puts on a great performance and I have always enjoyed\nthe films he has been in from the past (Machinist, The Prestige,\nEquiliberium, Batman Begins, American Psycho). However, reprising his\nrole as Bruce Wayne, I felt I hadn't seen anything fresh from his\nperformance or, if there was, this was overshadowed by the film (I am\nsure he will make up for this in Terminator 4). I like Christopher\nNolan as well as a director, but I think this film was all about money\nand not about quality film-making. Compare this film to Memento and The\nPrestige - the Dark Knight is nowhere near as good as those films. In\nother words, from the 'success' this film has made, it would look as\nthough Nolan has sold out which is a real shame.&lt;br&gt;&lt;br&gt;I have idea no where thes hype about this film has come from, but I\nsuspect it is because of the fact that people have been defining this\nfilm as one of Heath Ledger's \"finest performance\". Sure, his role as\nthe Joker worked well on screen, but, even so, it is not worthy of\nwinning a BAFTA/Oscar for his performance. People have generously given\nthis film either a 9/10 simply because they have bought the fascination\nsurrounding Ledger's performance/death along with the excessive\nviolence and not judging on this film, realistically. &lt;br&gt;&lt;br&gt;This film is worth no more than a 6, I am afraid - it should NOT be in\nIMDb's top 10. Having said that, this is nothing more than 'popcorn'\nfilm.\n&lt;/p&gt;"</t>
  </si>
  <si>
    <t>"&lt;p&gt;\nThis movie was a little to jumpy. By this i mean it skipped around a\nlot and i couldn't really follow it to well. but this movie was great\nfor the action pieces of it. Heath was perfect for this character\nbecause he put on the \"the face\" instead of the act. When you first\nwatch it you get this feeling of thrill and excitement. the characters\nput on a show that you will enjoy and want to come back to but they\nalso have a lot of a little bit too much emotion for my liking. But the\nway they take the scene that they are in to heart and put their all\ninto it so good for a movie of this standard Also the explosions where\non point\n&lt;/p&gt;"</t>
  </si>
  <si>
    <t>"&lt;p&gt;\nHe's back, the Bat-man, the superhero whose most defining super-power\nis that he is super-rich. The second instalment of Christopher Nolan's\ntrilogy has much in common with its predecessor and successor:\nunnecessary length and over-complex plot (with at least three principal\nvillains), spectacular special effects (even if one cannot always\nfollow what exactly is happening, it looks as if it ought to be\nexciting) and fantastic technologies introduced into the story for the\nsole reason that they would look good if realised. The mood is dark\nrather than comic, but mood is all there is. This was the film famous\nfor the appearance of a soon-to-die Heath Ledger as the Joker,\ntraditionally the most comic of Batman's foes. While Ledger does a good\njob of interpreting his character as a figure of real menace - his\nplaudits were well-earned - it's an absurd amount of effort into making\nsomething vaguely real from a comic book scribble. I actually enjoyed\n'Batman Begins', almost in spite of myself; but the flimsy central\nconceit can't really handle the weight of implied consequence laden on\nits sequels. The film is called 'The Dark Night'; and sadly, in spite\nof its superior execution, is missing any essential lightness of touch.\n&lt;/p&gt;"</t>
  </si>
  <si>
    <t>"&lt;p&gt;\nThis is a great movie, because it has a lot of good villains can't give\na spoiler but overall it is a great movie.It has a great storyline like\nfrom the start till the end.But in the end it didn't end out very well\nBut then some how it added a new villain which is half human and half\nangry sort of robot I am hoping for the third part to come out,so that\nI can see the other villains who decided to play in the movie. I didn't\nlike this movie very much but part 2 is the best dark knight movie ever\nmade and released. There are some twists like the human becomes an\naggressive sort of robot. Some people in the movie doesn't look like as\nif they are in the DC group.\n&lt;/p&gt;"</t>
  </si>
  <si>
    <t>"&lt;p&gt;\nAlright, this is a good movie. It has breathtaking action, a great\nvillain, a dark atmosphere and even some kind of a story. But after\nhaving seen it for the second time I think its still a bit over-rated.\nAt least my oh-so-high expectations had me leaving the cinema with a\nhint of disappointment. Moral dilemma's sure are there, but they seem\nrather shallow after reading such ecstatic reviews. I hate to admit\nthis, being a Batman fan since 'Batman Returns' came out. I think the\nwhole hype around this actually spoiled my viewing pleasure. My advice\nis; if you're planning to go see it, don't expect too much. You'll like\nit better. Although the whole movie certainly isn't flawless, Heath\nLedgers Joker steals the show, and is, along with the spectacular\ndriving scenes, one of the main attractions to the film. I hope Chris\nNolan is willing to make another one. It'll give me the chance to\nignore all ads and reviews and love it just as it is... I really want\nto!\n&lt;/p&gt;"</t>
  </si>
  <si>
    <t>"&lt;p&gt;\nThe Dark Knight is a film that is heavily praised by plebes for being\nremarkable. In reality this movie is completely unrealistic and pseudo\nintellectual. There are many parts of the film that I felt was\ncompletely utterly stupid. An example would be the Joker. The character\nof the Joker was so ridiculous I could not take him seriously. No\nuniverse would have this abomination running around. Joker's need of\ndestruction is utterly childish. He is a depraved lunatic with no\nulterior motive except for chaos. Joker is not a good villain. He is\nnothing but a 2 dimensional character that pseudo-intellectuals praise.\nI find it hilarious how The Joker was able to outclass Batman. Batman\nis not the world's greatest detective. He is basically a shmack with a\nutility belt. Bruce had made many bad decisions, where he ended up with\nquite of a predicament, which I don't want to spoil. I want to see if\nyou would figure it out.&lt;br&gt;&lt;br&gt;The entire joker and batman relationship is unrealistic. This is\nnothing compared to Sherlock Holmes &amp;amp; James Moriarty relationship,\nwhere you get the sense of rivalry. You see a balance in this\nrelationship, while Batman and Joker relationship does not have any of\nthat. The Joker demonstrates that he is all knowing. The writers simply\nmade him to an omniscient god to advance the plot. I have a big problem\nwith this. The Dark Knight established itself a realistic film. Dark\nKnight has too many unrealistic moments. It was difficult for me to\nswallow what I was watching. Positives: 1.Dark Knight has great visuals\nand screenplay. 2. Heath Ledger's excellent performance&lt;br&gt;&lt;br&gt;Negatives: 1. I found that most of the characters and performances to\nbe bland. 2. Unrealistic moments. 3. Joker being all knowing god. 4.\nThe writers pulled a Deus ex Machina out of their @sses. 5. Batman\nbeing a dumb@ass &lt;br&gt;&lt;br&gt;I give this movie a D.\n&lt;/p&gt;"</t>
  </si>
  <si>
    <t>"&lt;p&gt;\nI know this comment is probably gonna get bashed down by the Batman\nfanboys who can't possibly imagine anyone giving this movie less than a\n10, but I decided to post anyways to give my honest opinion of what I\nthought.&lt;br&gt;&lt;br&gt;The Good:&lt;br&gt;&lt;br&gt;-The Joker was amazing. I'm not just saying this because of Heath\nLedger dying. I really believe his performance was easily on par with\nJack Nicholson. He was one hell of a villain and the best part of this\nmovie in my opinion.&lt;br&gt;&lt;br&gt;-The plot was simple but good. It really pulled you in at some parts.\nEven though it was just Batman trying to stop the villain, it really\nevolved in terms of emotion as the movie went on in that you could feel\neach of the different character's struggles as the Joker made his\nassault on Gotham City.&lt;br&gt;&lt;br&gt;The Alright:&lt;br&gt;&lt;br&gt;-The action wasn't top-notch like everyone's making it out to be. Yea\nit was enjoyable, but compared to the standards put forward by other\nmovies it isn't anything special. In some fights it almost feels slow\nand acted out, and there are other parts that were just way over the\ntop like the truck being flipped and Batman driving up a wall.&lt;br&gt;&lt;br&gt;The Bad:&lt;br&gt;&lt;br&gt;-Christian Bale isn't the best Batman. Yea he's better than George\nClooney and Val Kilmer, but there are some parts where his acting\nlacks. It's hard to take him seriously sometimes too, especially when\nhe's dressed as Batman. That voice he does is really over-the-top.&lt;br&gt;&lt;br&gt;-The movie is too long. This is what got to me the most. I found myself\nwondering when the movie was going to end. They really could have just\ntaken that whole first scene with the Scarecrow out. I had a friend who\nhadn't seen the first one and that whole scene just seemed completely\npointless to him. Then the subplot with the Asian guy was a complete\nwaste of time. Even with the great plot the movie still drags.&lt;br&gt;&lt;br&gt;Think what you will of this movie. It was really good and I'd recommend\nseeing it, but it's not top 10 material.\n&lt;/p&gt;"</t>
  </si>
  <si>
    <t>"&lt;p&gt;\nfirst i tried to watch this movie 2 years ago (because of its\npopularity &amp;amp; rating &amp;amp; also m a big fan of bale &amp;amp; morgan freeman) , but\ni could not make upto 1 hour &amp;amp; switched off. Then after many of friends\nforced me , so i tried at least 15 times , even random clips from whole\nmovie , but i didn't like it at all.yeah some of the dialogues were\npretty good(mostly Alfred). i bored like a hell in every scene . i\nthink people like this because most of other people like this movie\n(they want to fit in the common people) &amp;amp; some of them want to prove\nthey understand \"deep\" acting by talking about joker. though his acting\nwas gud , but that should not be the reason like a movie that much. &amp;amp;\nother people like because they like superhero sh!t . Because they have\nseen him from childhood &amp;amp; they love him .\n&lt;/p&gt;"</t>
  </si>
  <si>
    <t>"&lt;p&gt;\nOther than Heath Ledger's magnificent, brooding and evil Joker, I am\nstunned by the rating here on IMDb. I found The Dark Knight noisy,\noverlong and annoying. Joker demands that Batman reveal his real\nidentity or someone will die every day at random. A newly appointed\ndistrict attorney claims to be Batman. He is abducted and placed in a\nbuilding with explosives. Dent's face is badly burned in an explosion,\nbut he survives. &lt;br&gt;&lt;br&gt;More bombs go off followed by chases on motorcycle and confrontation\nwith the Joker, mobsters and various other villains. &lt;br&gt;&lt;br&gt;I completely lost interest in this endless, two and a half plus hour\nfiasco. Christopher Nolan needs serious counseling and to learn that\nsome things need to be left out. Rest in peace, Mr. Ledger, it wasn't\nyour fault.\n&lt;/p&gt;"</t>
  </si>
  <si>
    <t>"&lt;p&gt;\n(Well besides the Shankshaw)&lt;br&gt;&lt;br&gt;The film is nowhere near as good as it's predecessor \"Batman Begins\",\nthe closest it came is when the tumbler blew up. &lt;br&gt;&lt;br&gt;Heath Ledger as Joker = God awfulness!!!!!!!!!! It sounds like Eddie\nDeezen got cast as Hannible Lecter, now thats illegal use of the\nDeezen! Gary Oldman really deserved that Oscar, as did Micheal Caine\nand Morgan Freeman. Christian Bail, dose he have lung cancer or\nsomething?! Maggie Gyllenthaal was bad casting she looks nowhere\nnowhere near as Katie Holmes was, her dying made jump up with cheer!\nHarvey Dent is like Sasuke from Naruto. How? You want to bash his head\nin every time you see him. It would take me all day to clear up all my\nproblems with this film. The car chase although is hands down the best\npart of the film and probably the best car chase ever put on film!&lt;br&gt;&lt;br&gt;The ending ticked me off the most, the first time I watched it I wanted\nto destroy the disc because I was so disappointed. But still not that\nbad. Despite the gigantic plot holes at the end. Its an okay movie, So\ndon't go ape-S**t if you don't agree with me.&lt;br&gt;&lt;br&gt;6/10\n&lt;/p&gt;"</t>
  </si>
  <si>
    <t>"&lt;p&gt;\nSeeing as this movie was in the IMDb top 10 of all times i decided i\nshould have a look. So yesterday i decided to watch it and my\nexpectations were very high. &lt;br&gt;&lt;br&gt;First off; Yes it is an enjoyable movie, but does it deserve to be in\nthe top 10 of greatest movies all time? My opinion is no, not at all...&lt;br&gt;&lt;br&gt;Heath Ledgers plays his role really good. He is the scariest and best\njoker i've seen in the Batman films so far. The way he portraits the\njoker sometimes makes you wonder if he's acting or just really insane,\nbrilliant performance! I found the Batman character a bit overdone by\nChristian Bale (his voice is a bit overreacted in my opinion). So does\nthis have the best acting in movies of all time? No.. its just Heath\nwho does a good job here for me...&lt;br&gt;&lt;br&gt;The story evolves around Gotham being terrorized by the mafia and the\njoker. Harvey Dent (who later becomes 2 face) wants to clean up the\ncity. He succeeds in this at first, however he did not get to the real\nmastermind, the joker. The Joker is a criminally insane mastermind. The\nmovie has some action scenes that evolve about people being kidnapped\nand batman saving them. I know its an adaptation to the comic book\nversion, but i found the story to be really weak and predictable. And\nthe good guy gone bad (harvey dent) is one big clich\u00e9. I've all seen it\nbefore! Even the kidnapping.. i mean come on... this is one of the best\nstory's told of all time? No.. so what makes the movie get this high\nrating then?&lt;br&gt;&lt;br&gt;When i finished watching the movie i was absolutely shocked... How did\nthis movie get an 8.9 on IMDb? How did it end up in the top 10 of best\nmovies all time? Really.. I think this is a good movie, but one of the\nbest... no way! It does not have the deep involving storyline of the\nGodfather nor the unique plot twists Pulp Fiction has. It also does not\nhave the epic feeling any of the Lord of The Rings movies have.\nActually i can find nothing where the movies really stands out compared\nto other typical action movies. And if you want to compare it to comic\nbook movies... Sin City does a way better job at creating a unique\natmosphere and also has a more unique story.&lt;br&gt;&lt;br&gt;I find this to be an enjoyable movie, but also one of the most\noverrated movies of all time. I seriously can not see why this should\nbe on par with: The Godfather, Pulp Fiction, Lord of the Ring or Sin\nCity.\n&lt;/p&gt;"</t>
  </si>
  <si>
    <t>"&lt;p&gt;\nNot all too sure what the fuss was about. Could not really follow all\nthat was going on. At times the over use of effects were loud enough to\ncover the conversations between the actors. But I like how Batman is a\ndark and serious looking figure that however represents order in\nGotham, whereas the Joker with his \"smile\" is an agent of chaos, this\nis well balanced out and the two need each other, its very yin yang. I\nsaw the film unnecessarily long though, and I had to go to sleep\ntowards the very end, something I very rarely do. I think the film was\na bit over hyped, maybe due to Ledgers death, he was good, but not all\nthat, certainly not the baddest criminal I seen on screen I think one's\ndeath often makes people appreciate their work all the more, as though\nit starts being seen in a different light. Some nice scenes of Gotham\nhere, The Batman is far too James Bond-like with his toys though.\n&lt;/p&gt;"</t>
  </si>
  <si>
    <t>"&lt;p&gt;\nI must say this movie was far behind my expectations. I mean I read the\ncomments on IMDb about it before and I watched it but no;it seems I got\nthe wrong impression. Christopher Nolan is a great skilled director and\ntogether with Christian Bale and Michael Caine I thought it would be a\nmasterpiece. I saw The Prestige and it was absolutely fantastic, one of\nthe best films ever made. Heath Ledger also made me believe that Dark\nKnight was going to be a feast just for my taste. However it is another\nHollywood blockbuster and that is all there is about it. I still\nrecommend it because Heath Ledger's Joker was worth seeing, but Bale's\nBatman-Bruce Wayne- was the worst performance of him. He had no\nimpression on his face, I thought he had no feelings whatsoever. As for\nthe rest of the cast, it was awful. Nothing fancy. They did not\ncontribute to anything. The effects were just like the ones we see\neverywhere. Nothing fancy again. The was very little action, so little\nthat I fell asleep in the middle of the film. I give 6 only because I\nrespect Christopher Nolan and I think Heath Ledger did his best. If you\nhaven't watched it yet, do not hurry to see it. It is a waste of time.\n&lt;/p&gt;"</t>
  </si>
  <si>
    <t>"&lt;p&gt;\nThis is the future of Cinema. A lot of over the top special effects,\nlots of violence with a mediocre story at best. A world where special\neffects and action have now taken precedence over story. I do not know\nhow people can see movies like this one now a days and think they are\nexceptional. The first of Bale's portrayal of Batman, I thought, was\nvery good. Of course their was some violence and some special effects,\nbut it had a very good story and good character development. This\nsecond in the Batman series was nothing but a lot of ridiculous special\neffects, ridiculous occurrences and a lousy story, full of plot holes,\nwith hardly any real dialog and character development. I could not\nbelieve how many times everyone, including Batman, seems to let the\njoker get away and nobody seems to take him as any sort of a threat. He\njust keeps getting away over and over again and Batman never thinks to\nput him into submission when he catches him. Also the thought that\nJoker could all of a sudden be a criminal mastermind and setup some of\nthe most unbelievable moments in the movie was absurd. I'd also like to\nknow how in the world Commissioner Gordon knew that he would be able to\njump in front of Harvey Dent, save his life and have the foresight to\nfake his death after the fact to get to the Joker. RIDICULOUS!!!!!\nAnother stupid scene was with the 3 ships that were each given a\ndetonator that would blow up the other ship and save themselves. I\nthink everyone with any common sense would just chunk it over the side\nand assume that someone on the other boats would have the intelligence\nto do the same. Another thing I found to be far fetched was the whole\nusing of the cell phones as sonar devices. That was so far fetched it\ninsulted my intelligence, as many moments in this movie did. Also the\nending stunk. Why in the world would Batman take the blame for Harvey's\ndeath when he and Gordon could just say that some of the Jokers men\nkilled him which would have solved the issue. Such a pathetic ending to\na lousy movie. I only wish that Hollywood would focus on making good\naction movies with a 80 percent focus on story instead of a 90 percent\nfocus on special effects that they seem to be shooting for nowadays.\nYou might be able to win over the mind of a teenager who grew up in our\nvideo game obsessed society but you won't win over someone like myself\nwho grew up watching classic movies like Jaws, Raiders of the Lost Ark,\nBack to the Future, etc. that didn't rely on special effects to win the\naudience over but relied on great stories that really drew you into the\nmovie and made you care about the characters and what happens to them.\nSorry to say, I didn't care a lick about any of the characters in the\nDark Knight or what happened to them.\n&lt;/p&gt;"</t>
  </si>
  <si>
    <t>"&lt;p&gt;\nSo, this movie was cool. Heath was amazing and Aaron Eckhart stole the\nshow. But something was definitely wrong here. A 2 and a half hour\nmovie is fine with me, but only when necessary. It seemed like it could\nhave been 30 minutes shorter and some non essential points could have\nbeen easily removed, or it could have been 30 minutes longer and more\ndeveloped. Either way, it felt super sloppy.&lt;br&gt;&lt;br&gt;oh, and the Batman voice was just too stupid for words. That voice was\nfine for \"Begins\" when his dialog was short and sweet. But for the\nmonologues it was just silly. It sounded like when Homer Simpson tries\nto whisper, but everyone hears him anyway.\n&lt;/p&gt;"</t>
  </si>
  <si>
    <t>"&lt;p&gt;\nAfter reading several reviews hyping up this movie as IMDb's best of\nall time, I had to se it. As with most movies i have high expectations\nto, I get disappointed after seeing them. This is no exception.&lt;br&gt;&lt;br&gt;There are several thing that bugs me in this movie. First the hangover\nwhiskey voice of the batman character is annoying. It would be better\nif he spoke like Bruce Wayne. We know its him anyway.&lt;br&gt;&lt;br&gt;Second I think its to long. Instead of introducing yet another\ncharacter (Harvey Dent/ twoface) they could have cut him and at least\n30 minutes of the film.&lt;br&gt;&lt;br&gt;Third, I was waiting to se more of the joker character.&lt;br&gt;&lt;br&gt;I also noticed really lamer editing at the end of the movie. After\ntwoface dies, batman tells Gordon (Gary Oldman) that he takes the blame\nfor killing the innocent people and cops. Then the movie drifts of to\nwhere Gordon holds a press conference telling everybody what happened\nto Harvey Dent. Then suddenly they cut back to the same scene with\nbatman and gordon at the scene where twoface just died.&lt;br&gt;&lt;br&gt;For me this movie is far from the best movie ever made (like many IMDb\nreviews states). To mention a few, Full Metal Jacket, A Clockwork\nOrange, Requiem for a Dream, Scilence of the Lambs, The Shawshank\nRedemption, Schindler's List, Goodfellas, Fight Club, The Shining and\nmany more beat this movie by lightyears.&lt;br&gt;&lt;br&gt;The only thing stopping me from giving it 4 stars is the joker. Heath\nLedger is the best joker to date.\n&lt;/p&gt;"</t>
  </si>
  <si>
    <t>"&lt;p&gt;\nI come never to expect much from comic movies or superhero movies or\nsuperhero comic movies or whatever they are called ? However this was a\nsuperbly entertaining, brilliantly acted film. However it must be said\nthat the story lacked a little, nothing much seemed to happen it was\nmostly just the joker killing people and threatening to do so.&lt;br&gt;&lt;br&gt;The story has the same theme as most batman movie in my opinion which\nis why this movie cannot be labelled a classic and also why the hype\nhas blown this one out of proportion. In my opinion BATMAN is the best\nbatman film ever as it had a sense of comic book about it and was not\nto serious. I am not sure if a movie about a grown man dressed in a bat\nsuit should be made the way BEGINS and THE DARK KNIGHT were made, but\nthen again they had to do something after the car crash that was BATMAN\nAND ROBIN.&lt;br&gt;&lt;br&gt;Now on to why exactly it has become such a big movie and as i write\nthis is sitting at no 3 on the IMDb's top 250, having been no 1 for\nsome time before that. For me it is because of MR Heath Ledger. He is\nsimply outstanding in this film and with out him it is unlikely the\nsame amount of success would have followed. I do however believe there\nis a certain factor of his death that is lifting this movie to heights\nit would never have reached but that does not change how good he is in\nthis film.&lt;br&gt;&lt;br&gt;The dark knight just simply is not as good as many people are saying it\nis in my opinion and i think the 10 out of 10 button is used before\nthinking these days as I personally would never give a film 10 unless\nit blew me away and I'm sure many people give ten's out a lot.&lt;br&gt;&lt;br&gt;7 out of 10\n&lt;/p&gt;"</t>
  </si>
  <si>
    <t>"&lt;p&gt;\nI do not know who is running up the hype on this movie, but it is not\nas good as it is currently being portrayed as being.&lt;br&gt;&lt;br&gt;I saw the movie tonight and found it to be OK, it is a little long, the\naction is OK, but too many twists and turns in story and plot to just\nkeep the movie going.&lt;br&gt;&lt;br&gt;It is definitely not worth the #1 status it currently has on IMDb.&lt;br&gt;&lt;br&gt;I enjoyed batman begins better, I think due to my expectations being\nvery low for that movie.&lt;br&gt;&lt;br&gt;It is an enjoyable movie, I just think all the marketing hype is not\njustified. Marketing deserves an award for the job they are doing for\nthis movie.\n&lt;/p&gt;"</t>
  </si>
  <si>
    <t>"&lt;p&gt;\nI think the movie is over-rated.I see, it is probably the best action\nmovie of Batman series but while watching did any of you get a clear\nidea of emotional background of the characters?!Did you see the true\nidentity of Bruce Wayne?Did you get why Joker became a Joker.I accept\nthat all the actors made a fantastic job but my criticism goes to Nolan\nbrothers.They couldn't shape the characters well; I couldn't see any\ndramatic scene or dramatic view.Action scenes were really confusing and\ndiffucult to follow.Burton's Bruce Wayne and Batman characters are the\nbest ones so far.In short, no emotional sign from characters and full\nof action scenes.That's all this movie has.\n&lt;/p&gt;"</t>
  </si>
  <si>
    <t>"&lt;p&gt;\nIt's an OK movie, but it shot for the stars and hit the footlights.\nYeah, Heath Ledger is dead and it's a shame that there is one less drug\naddict in the world, but, that doesn't mean that this was the best\nperformance ever filmed, with that grating fake-y voice it seemed that\nhe was acting the part, not ever becoming it. I really did like his\ntake on the role however, as it was a fresh take on an old role, but\nstill, he is no Cesar Romero. Having Christian Bale as Batman was an\nerror in casting as well, not that he couldn't look the part, but with\nthat constant effeminate lisp when he talks (and yet, Two Face is\nmissing half his lips and can speak clearly), he made Burt Ward's\nversion of Robin look like vintage John Wayne. Now we know why he\nchooses to save when he is forced to make a choice. Maggie Gyllenhall\nis a decent actress, but is no leading lady. To pretend that Batman\ncould find her attractive is really stretch fantasy even in this\nfantasy based popcorn movie. Even that horrible movie Catwoman had the\nsense to give us Hallie Berry in Vinyl. I know the movie was supposed\nto be deep and psychological, and I'm sure research on the motivation\nof the characters even included reading the dust-jacket to some college\nPsych 101 class, but it definitely fell short in the compelling and\ndeep sections. The cinematography was really nice for most of the movie\nbut even it could not work magic on the lame fight scenes, or the CGI\ncrap of the Batguy hang gliding between buildings. Hell you were in\nHong Kong, couldn't you stop by Jackie Chan's place for a little\nchoreography help? The score to the movie sounded great but was\ninstantly forgettable. Dany Elfman did the Simpson's, why not let him\nwork magic on this cartoon, too? Finally the bat-car sucked! Lets see,\nput the tires up front, because they'll never get shot out there, even\nif it does make the Bat mini-van look buck-toothed. That's OK though,\nif they do shoot out one of the tires, there is a fifty percent chance\nit won't be the one attached to the bat-moped. At last we find the bat\nman is the Dark night because he beats his mom, and still maintains a\nsibling rivalry with his sister. I guess the bat-dude hasn't really\nevolved at all.\n&lt;/p&gt;"</t>
  </si>
  <si>
    <t>"&lt;p&gt;\nHonestly, I wouldn't have seen THE DARK KNIGHT at all except I'd read\nso much about Heath Ledger's performance. It didn't take long before I\nwas sorely missing Michael Keaton and Jack Nicholson. After a while I\nwas nostalgic for Adam West and Cesar Romero. At about the two hour\nmark I realized that I really should have seen MAMA MIA or MIRRORS.&lt;br&gt;&lt;br&gt;THE DARK KNIGHT is a good ninety minute movie that's bloated to over\ntwo and a half hours. Christian Bale is probably a nice guy, kind to\nchildren and old ladies, but his performance varies between bland (as\nBruce Wayne) and rotten (as Batman). Bale's speaking voice isn't all\nthat distinctive, so there's no reason for him to try to disguise it.&lt;br&gt;&lt;br&gt;Heath Ledger did well with what was on the page, but the character\nemerges full grown from a vacuum. This man has gone through life\nlooking like this for however many years and nobody has noticed him\nuntil he bursts onto the scene in Gotham? Warner Brothers spent\n$185,000,000 on this. It would have been better if they'd handed\nChristopher Nolan $18,500,000 and patted him on the head and told him\nto go make his movie.&lt;br&gt;&lt;br&gt;Best performance in the whole film: Chicago playing Gotham City. The\nmovie looks great. The Cinemark where we saw THE DARK KNIGHT has\ndigital projection, and however bored I might have been when the story\nbogged down the movie looked great.\n&lt;/p&gt;"</t>
  </si>
  <si>
    <t>"&lt;p&gt;\nThis followup to BATMAN BEGINS has only been out for a short time, and\nalready it's getting hailed as \"The Greatest Movie Of All Time\" by many\nviewers of all walks of life, presently enjoying an unfathomable\ngeneral rating of 9.4 out of a possible 10 points on the \"Internet\nMovie Database\". As a result, the voting has it currently ranking as #1\non their \"Top 250 Movies\" list, even taking reign above true cinematic\nclassics like CITIZEN KANE, BEN-HUR, THE GODFATHER and CASABLANCA. If\nthis trend keeps up, we'll have a #1 for THE DARK KNIGHT, all right --\nas the #1 \"Most OVERRATED Movie Of All Time\"!&lt;br&gt;&lt;br&gt;Hey, folks -- please let's get a grip. One has to wonder how much of\nthis unprecedented glory has to do with the tragic death of 29-year-old\nHeath Ledger (who plays the Joker in this movie), who passed on\nunexpectedly with a drug overdose just months before this film was\nreleased. THE DARK KNIGHT is not a good film, but it's not as much of a\nmiss as BATMAN BEGINS was. The best thing I will say about THE DARK\nKNIGHT is that Heath Ledger's contagious interpretation of The Joker IS\nspellbinding, I will happily concede. Every time this character is on\nscreen we cannot take our eyes off him. His Joker is a ghoulish clown\n... intense, deadly, maniacal, and - for the first time that I can\nremember - downright frightening. He is a criminal to be reckoned with.\nFor devotees of the previous screen versions of The Joker, they may\nlike to know that Ledger also retains some of the comic prowess of this\ninfamous court jester, laughing and getting flamboyant every now and\nthen. I would go as far to say that Ledger is reason alone to see this\nmovie, even though very little else in it can add anything to the fancy\ntable he sets. This is another \"dark\" Batman experience. It's not the\n\"Zap! Bam! Pow!\" type of lighthearted comical approach which was\ndominant in the Adam West television series. From my own personal\nexperiences in talking to different fans of both the \"dark\" and the\n\"light\" Caped Crusader, there seems to be two divided camps. I can't\nconcern myself too much with that, though, because for me I approve of\nboth interpretations of the Batman mythos.&lt;br&gt;&lt;br&gt;Christian Bale is The Batman once again, and I had the same trouble\nwith him here that I had with him in BATMAN BEGINS. That being, he\ntends to growl and speak in a sardonic whisper when wearing his Bat\nmask, and I think the effect is not only silly, but it grates on my\nnerves. He looks fine as Bruce Wayne, I suppose, but as Batman he also\nseems to be unimportant in his own film. While we keep looking forward\nto the next appearance of The Joker, Batman here is not very prominent.&lt;br&gt;&lt;br&gt;A couple more more sweeteners to the stew are the characters of Harvey\nDent (aka Two-Face), well-played by Aaron Eckhart, and Gary Oldman in a\ngood performance as Commissioner Gordon. They're strong and intriguing\npresences within the movie, also peaking the interest more than Batman\nhimself. Where the movie falls apart for me is that it has a confusing\nway of telling its story and conveying its action scenes, often coming\nacross like a convoluted mess. It also feels far too long and in dire\nneed of losing 30 or more minutes,easily. Add this to the insipid\nsemi-presence of Batman, and even the factor that Heath Ledger -- for\nall his ingratiating magnetism in the first half of the film -- also\nseems to get tired in the last half, and you have just an Above Average\nfilm experience. That doesn't make THE DARK KNIGHT even \"good\", let\nalone \"The Greatest Movie Ever Made\". **1/2 out of ****\n&lt;/p&gt;"</t>
  </si>
  <si>
    <t>"&lt;p&gt;\nAfter the success of Batman Begins, this was perhaps the most\nanticipated movie in recent years. frankly, this movie was way\nover-hyped and there's no way this can better than Forrest Gump,\nGodfather, Shawshank redemption, etc and etc.Superhero Movies are made\nto entertain and this is what recent superhero movies like Iron Man and\nHulk accomplished. even the infamous Fantastic 4, the first one that\nis, managed to do this, while TDK simply didn't do it for me. Sorry.\nWas it because it was over-hyped ? perhaps. Was it because it's three\nhours long and too deep ? Probably. A combination of both factors ?\ndefinitely, This movie gets a 6 because of Heath Ledger and Maggie\ntough\n&lt;/p&gt;"</t>
  </si>
  <si>
    <t>"&lt;p&gt;\nI wonder why this film received that much positive reviews , compared\nto batman begins , this film is a much weaker one , The action is not\nthat much as i expected, and it was not in good quality also , the plot\nwas also weak , the origin of the joker is not shown in the film ,\nhowever in such kinds of superhero films , describing the origin of the\nvillain makes the story more interesting , at least a background of the\nvillain could have been described to make joker more interesting . A\njoker without an origin or background is nothing but a\npsychopath,sadistic and an empty characther that creates meaningless\nviolence ,an exciting violence that impresses the audience must be a\nmeaningful one however , and this requires an origin of the\nvillain.(remember the origin of jack nicholson's joker in batman 1989 ,\nthe background was fully described) &lt;br&gt;&lt;br&gt;At the fifth minute of the film , poof here comes the joker , what's\nwrong with him?,what happened to him? , we don't know , all we do know\nabout joker in this film is his face, his laugh and his sadistic\ncharacther , which are simply not enough for one of the most famous\nevil characthers of all times.&lt;br&gt;&lt;br&gt;In addition , if we consider the amount and quality of the action films\nin the previous decade , the action in this movie was poor.Forget the\nprevious decade , The terminator 2 for example is from 1991 and it was\nmade as if it has much more technology than this poor dark knight.&lt;br&gt;&lt;br&gt;How about the other mob bosses , they are also very important and\nsupposed to move with joker , they are completely ignored in this film\n, Salvatore maroni is an important characther in batman , however he is\nnot even an interest in the film.He must have been.&lt;br&gt;&lt;br&gt;The ending was disastrous , terrible by all means , couldn't they think\nabout a more creative ending? And how the hell this joker guy in dark\nknight manages to beat the whole city, it's police force and other mob\nbosses , with nothing in hand but a few punks? He has no army , no\nmoney , no guns nothing . &lt;br&gt;&lt;br&gt;8.9 are you kidding?\n&lt;/p&gt;"</t>
  </si>
  <si>
    <t>"&lt;p&gt;\nI was never a fan of the batman comics or the cartoons but found batman\nbegins extremely entertaining and certainly did revive the franchise.\nThe dark knight was good but again over-hyped due to mainstreams movie\nviewers saying its best movie ever so they look cool. Im sure there's a\nlot of you out there calling this the best movie ever who said the same\nthing about transformers, transformers 2, pirates of Caribbeans etc.\nThose people really need to stop because it does not make you look or\nsound intelligent or have good taste at all.&lt;br&gt;&lt;br&gt;Let me start with the pros. The designs in this film is top notch, from\nthe batman armor to the bat mobile and particularly the joker. Some of\nthe stuns were actually pretty good also (eg. Kinapping Asian mob\naccountant from hong Kong. Christian bale who is one of my favorite\nactor was good enough, not brilliant, just good enough. The joker\nplayed by ledger was funny and at the same time repulsive. For instance\nwhen he interrupted the mob meeting, placed a pencil on the table and\nsaid \"you wanna see a magic trick?\" and preceded to smashing a\nbodyguard's head into the pencil. It was a very nice touch and\nestablished the jokers personality earlier on.&lt;br&gt;&lt;br&gt;OK, now onto the bad stuffs. Aaron Eckhart was never my favorite actor\nand again this film reminded me why. Its not the fact that he cant act\nbut you can never quite take him serious enough, which is bad in a\nmovie as dark as this.. The only annoying thing i found about him was\nhis voice when he is batman, i know he is trying to hide his identity\nbut the growling was just overdone at times.&lt;br&gt;&lt;br&gt;Also, the story was Way too long, very choppy with some elements\ncompletely unnecessary, like the bombs on the 2 ferries at the end. And\nwhats with batman and getting his ass kicked by dogs, i mean hes got\nall these Fancy gadgets but doesn't even have some sort of taser to\ndeal with the dogs? instead he rolled around on the ground looking like\nan idiot while the joker hit him with a steel pipe doing no damage at\nall. Hardly good actions in my opinion.&lt;br&gt;&lt;br&gt;In conclusion, The dark knight is an OK action film with its shares of\ngood and bads. But as always its the story development and length which\nstopped it from becoming a great film like its predecessor. That being\nsaid, it is certainly a decent rent worth its money just don't believe\nthe hypes and 10/10 comments by these hypocrites.\n&lt;/p&gt;"</t>
  </si>
  <si>
    <t>"&lt;p&gt;\nhonestly, the best batman movie that was made until now. BUT!! you'd\nhave to be mental to say that this is the best movie ever made!!! I\nmean come on, this movie gets nowhere near movies like The Shawshank\nRedemption or The Godfather. In short, it does NOT deserve a place in\nthe top 10 of IMDb's top 250. If you would say, Heath Ledger's\nappearance of The Joker is so good that is should be in the top 10 of\nbest appearances, then I would totally agree with you.&lt;br&gt;&lt;br&gt;as it was stated in previous comments, the movie is so full of plot\nlines and has some credibility flaws which make the movie overfull.&lt;br&gt;&lt;br&gt;I always loved the Batman movies, including this one. So I'm not saying\nthis because I just want to be pessimistic. it is a great movie and I\nenjoyed watching it, but a classic or a the best movie ever made?! I\ndon't think so! absolutely not! I also agree with the people who\ncommented on the appearance of Bale. He is just too stiff and arrogant.\nHe lacks in character which makes him come of like a cold hearted\nasshole. which may be right considering Bruce Wayne's past, but Bale\noverdoes it in a way so that it looks like Bruce hasn't got any depths. &lt;br&gt;&lt;br&gt;to conclude, an interesting, enjoyable movie which should never be\nconfused or compared to real classics or top 10 movies. that would be\nan insult to those movies.\n&lt;/p&gt;"</t>
  </si>
  <si>
    <t>"&lt;p&gt;\nI thought \"Batman Begins\" was the best Batman movie of them all when I\nsaw it and I still think that. It was the first Batman movie to fully\nexplore how Bruce Wayne became Batman by showing his training by a\nmentor (Liam Neeson) and it made you fully appreciate what he was\ntrying to achieve by turning fear back on the evil-doers. Even without\nthe big Batman villains of The Joker, The Penguin and Catwoman, the\nmakers of \"Batman Begins\" managed to do something new and different\nwith an old character. It ended with a reference to the arrival of The\nJoker in Gotham City and it set the pulses racing with anticipation.&lt;br&gt;&lt;br&gt;Heath Ledger's casting as The Joker did raise some eyebrows, he wasn't\nan obvious choice and hadn't previously shown any of the manic energy\nnecessary to play the Clown Prince of Gotham. While the calls (or\ndemands more like) for an Oscar for Heath Ledger for his performance\nhere are stretching things, he does bring an interesting energy to the\nperformance. Jack Nicholson really nailed the character of The Joker,\nso it was going to be hard for anyone to live up to that. I guess\nLedger did as good as anyone could have expected.&lt;br&gt;&lt;br&gt;The action scenes in \"The Dark Knight\" are spectacular and they are the\nbest thing about the film. The real problem is the script. Christopher\nNolan brought his brother on board as screenwriter, he hadn't been\ninvolved in the first film and it shows. The script is too long, we\ncould have easily done without Harvey Dent/Two-Face in it (although the\nmake-up effects on this character are excellent). If you cut his\ncharacter out, you'd have a much more streamlined movie.&lt;br&gt;&lt;br&gt;Heath Ledger was never a comic actor and Christopher Nolan's movies\naren't known for their humour either and that's another problem here.\nThe Joker's funniest scenes are in the hospital when he goes to visit\nHarvey Dent. Dressed up as a nurse with a red wig, the only dialogue\nthe writers can think of for The Joker to say is: \"Hi.\" (Couldn't they\nhave thought of something funnier than that?) Then, when the Joker\nblows up the hospital by remote control detonation, you keep waiting\nfor the funny lines to come, but they never do. There are constant\nsilences where there should be one-liners. Jack Nicholson had some\ntremendous quips as The Joker in Tim Burton's \"Batman,\" Heath Ledger\nnever really gets the same service from the screenwriters. That's a\npity.&lt;br&gt;&lt;br&gt;After 9/11, many new security measures were brought in and some of them\nlead to protests about invasion of people's privacy. There is a scene\nis this movie that mirrors that when Batman uses the cellular phones of\nthe people of Gotham to track The Joker through sonar (it's also the\nvisual equivalent of the hallucogenic scenes at the end of \"Batman\nBegins\"). Morgan Freeman's character, Lucius Fox, proffers his\nresignation rather than \"spy on 30 million people.\" It's a clever scene\nand it elevates The Joker's attacks on Gotham into a context we can all\nrelate to, unfortunately it's only a brief moment in a very long movie\nand the rest of the film isn't as clever.&lt;br&gt;&lt;br&gt;Christian Bale seems to be growling his lines even more as Batman here\nthan he did in the first film and it does get a little irritating at\ntimes. He's also not as buffed up as he was in the first one. The\ncharacter development of Bruce Wayne that was so interesting in the\nfirst one grinds to a halt in this film. We find out precious little\nabout him here, that goes for The Joker too and I feel the film suffers\nas result.&lt;br&gt;&lt;br&gt;Michael Caine returns as Alfred, but he doesn't have much to do this\ntime around. The same goes for Morgan Freeman. The cast doesn't feel as\nspecial this time even though it's the same people all over again.&lt;br&gt;&lt;br&gt;Overall, this doesn't have the tight structure of \"Batman Begins\", it\nfeels bloated and could have been fixed. It's just one robbery,\nkidnapping or car chase after another and it does start to get\nrepetitive after a while. I hope the next Batman sequel is more in line\nwith \"Batman Begins\" than this one.\n&lt;/p&gt;"</t>
  </si>
  <si>
    <t>"&lt;p&gt;\nUnlike many others, I'm not going to rate this a one star to\ncounterbalance the lunacy shown by many IMDb'ers in giving this\nmediocre outing a 10. I will instead rate it fairly by my estimates.&lt;br&gt;&lt;br&gt;Pretty much all the adverse criticism you'll find by reading the one or\ntwo star reviews are accurate. The issue isn't if this movie fails\ncontinuity time and time again, but if it matters. After all, isn't\nthis a cartoon? Yet it isn't. I'm not a fan or cartoons or the previous\nBatman offerings. I consider the 'dark Gothic look' of Gotham City\nwhich some so love to be puerile. At the start of this, I enjoyed that\ninstead of fakey doo dark city infested with grotesque characters, we\nwere in Chicago - a reasonably lighted place with humans as the\ndominant residents.&lt;br&gt;&lt;br&gt;However, if you are going to change the ground rules so you are in\nnormal human space, then you need to adhere by these rules. Having some\nguy in silly makeup able to appear anywhere even in the company of his\ncontinually refreshed gang is jarring to say the least. Where did he\nget his superhuman cameo powers from? If you wish to posit at the start\nthat the villain isn't human,or has supernatural powers or is an alien\nlike Predator, then OK, but don't make him a human driven by human\nneeds, cut off any back story and then give him powers which could\neasily defeat both Alien and Pedator.&lt;br&gt;&lt;br&gt;Also for gosh sakes, do a little homework. At one point a fellow\nremoves a pistol from a criminal in court. Like criminals can just\nwaltz into court with handguns so he can then later attempt to shoot\nthe prosecutor. Worse, when the fellow is disarmed the guy doing the\ndisarm move claims it to be a .28 caliber....Good grief. Was that\nsupposed to be a joke or is Hollywood that lazy not to even note that\nthere is no such thing in a modern Glock like pistol.&lt;br&gt;&lt;br&gt;In the end, this is a movie with no bright spots. It's despair all the\nway. There is no hope for goodness. Instead, we're given the choice\nbetween anarchy or oppression. Worse, the oppressive ones are the\ngovernment who lack the will to deal with the anarchists.\n&lt;/p&gt;"</t>
  </si>
  <si>
    <t>"&lt;p&gt;\nFirst of all, what a wonderful performance from Heath Ledger. He\nimmersed himself totally in the role as the Joker, a much more sinister\nand psychotic portrayal than Jack Nicholson's 1989 performance which\nwas also excellent. Was his performance alone good enough to propel\nthis film to number one on the IMDb website? Absolutely not!! Do not\nbelieve the hype!! &lt;br&gt;&lt;br&gt;Michael Caine, Morgan Freeman and Gary Oldman are veterans of the\nscreen and are very easy to watch. Christian Bale as Batman was quite\nordinary this time around and I imagine his throat was very sore by the\nend of production with all the growling he did. &lt;br&gt;&lt;br&gt;The character development of Batman as a person was well thought out in\nBatman Begins. We saw him face his fears and conquer them, something\nvery much at the heart of authentic Martial Arts training and provided\nan insight into the character we as the audience could relate to. In\nthe Dark Knight, he appears too one dimensional. His guilt at the death\nof innocent lives by the Joker is for the most part portrayed by bland\nexpressions and plenty of growling when disguised as Batman. &lt;br&gt;&lt;br&gt;Maggie Gyllenhaal was just plain bland as Rachel Dawes. There didn't\nseem to be much chemistry between herself and Christian Bale in the one\nromantic scene they had together. I thought there was more chemistry\nwith Katie Holmes and Christian in Batman Begins. I found myself\nnodding off when she had screen time with Aaron Eckhart. Thankfully,\nthe director must have reviewed her lack luster performance up to this\npoint and decided the only option left was to blow her up. &lt;br&gt;&lt;br&gt;Aaron Eckhart's performance as Harvey Dent was for the most part quite\nbland also, but improved somewhat after becoming Two Face. His scene in\nthe hospital with Heath Ledger was his one saving grace. &lt;br&gt;&lt;br&gt;The hand to hand combat was quite ordinary in TDK. With Batman being a\npractitioner of Ninjutsu , there was no dynamic display of technique to\nmarvel at, or the subtleties of subterfuge (psychological) like in\nBatman Begins for which this art is known to employ. &lt;br&gt;&lt;br&gt;The film dragged at the end and needed to finish half an hour earlier.\nOverall, Heath carries the film with his performance, but there was a\nlot in the film that felt disjointed and not up to par with the\noriginal.\n&lt;/p&gt;"</t>
  </si>
  <si>
    <t>"&lt;p&gt;\nFirst of all, this movie has a pretty good cast. It's a shame that\nFreeman and Oldman have such small roles because Christian Bale as\nBatman would be as forgettable as the usher if his voice wasn't so\nstupid. The joker was indeed played excellently by Ledger which saves\nthis film from absolute mediocrity, but I can't understand why the\nperformance could deserve an Oscar. He just plays a crazy guy well. His\ncharacter lacks any other emotions or motivations. &lt;br&gt;&lt;br&gt;The effects and gadgets are very impressive, if not a bit ridiculous at\ntimes, but it's a comic book movie and I wasn't hoping for realism. The\nplot is a bit messy and dragged out but overall quite good. I felt like\ntwo face was created rather inexplicably and was killed off too soon. &lt;br&gt;&lt;br&gt;Ranked the best movie EVER at present?! Not by a long shot. I didn't\nleave the cinema feeling moved, thoughtful or blown away. It was just a\ndecent action film.\n&lt;/p&gt;"</t>
  </si>
  <si>
    <t>"&lt;p&gt;\nThis movie is awesome had seen this 6 years ago and watched few days\nback. A very Good movie. Design and plotting is good Good concept\nbefore filming effects are rarely seen. Music is awesome Marketing for\nthis film wasn't that great but it could manage. This film performance\nwas widely praised. I would love to see it again if I get time. As we\nlooked through the comics, there was this fascinating idea that\nBatman's presence in Gotham actually attracts criminals to Gotham,\nattracts lunacy. When you're dealing with questionable notions like\npeople taking the law into their own hands, you have to really ask,\nwhere does that lead? That's what makes the character so dark, because\nhe expresses a vengeful desire.\n&lt;/p&gt;"</t>
  </si>
  <si>
    <t>"&lt;p&gt;\nAs I'm working my way through the top IMDb 250, this one popped up.\nI've avoided it for long enough I suppose but let me get this straight. &lt;br&gt;&lt;br&gt;Bruce Wayne continues to be a bourgeois, slightly sexist as well as the\nmoral light that shines on Gotham city against some well acted\nvillains. &lt;br&gt;&lt;br&gt;Maybe I just don't get this whole 'superhero' thing, perhaps because\nit's been done time and time again. And certainly with the recent\nonslaught of predictable Marvel films flooding a cinema near you- but I\nwas expecting to watch something with a bit more.....je nais se quoi.&lt;br&gt;&lt;br&gt;But it's just all a little bit....silly. It's also a little to dumbed\ndown from a 'violence' perspective. Batman survives a fall from quite a\nhigh building, has a really silly voice and no one knows that Batman is\nBruce Wayne.&lt;br&gt;&lt;br&gt;I suppose it's all just a bit...average. And when you compare this film\nto the others in IMDb's top 250, it really makes you question if the\nrating it received is just from the batman fans signing up just to\nreview it, never to be seen again.&lt;br&gt;&lt;br&gt;According to the list this film is better than Pulp Fiction, all of The\nStar Wars Films (well it's easily better than the Farce awakens),\nInterstellar, Psycho, Gladiator....I mean lets be honest- Don't be\nridiculous darling. It's not even in the same league. &lt;br&gt;&lt;br&gt;But ignoring that fact (of course everything is relative, I do get\nthat), even from it's script and cinematography, it's nothing compared\nto those other films I've mentioned.&lt;br&gt;&lt;br&gt;In short - If you're a Batman fan (I'm not really and thus trying to\nlook at this film from an unbiased and impartial POV), you will love\nit. If not- well it's nothing too impressive in my opinion much like\nthe one before.&lt;br&gt;&lt;br&gt;Just watch Iron Man or Spiderman and you can guess what this one will\nbe like, although I'd be lying if I write that I wouldn't like to of\nseen the continuation of the whole Joker story line (despite him being\njust a glorified explosives expert over anything else) in some way\nshape or form. &lt;br&gt;&lt;br&gt;Yes...Heath does steal the show here, but it's not enough to redeem\nmuch else about the film.\n&lt;/p&gt;"</t>
  </si>
  <si>
    <t>"&lt;p&gt;\nThe Batman Series is a good series, but any series has high points and\nlow points. This movie is a low point. It was confusing, implausible\nand difficult to follow. Also, I can't understand why they would turn\nHarvey into a new villain for about 10 minutes, and the kill him off.\nFinally, they should not have killed the girl. The Joker is a good\nvillain, a very insane villain, but that is intentional. His voice has\na tendency to get very annoying, but that may also be intentional, and\nis tolerable. Harvey, as Two-Face, is a weak villain who actually\nfollows through on every bargain he makes and only kills people we\ndon't really care about and then himself. Batman decides to frame\nhimself for all of Harvey's wrongdoings. There are several major\nproblems with this. Firstly, why not blame it on the Joker? He's\nalready killed like 50 other people, what's it matter to add on the two\nor so Harvey killed in his 15 minutes of evil? And what does the line\n\"Batman is the hero Gotham deserves, but not the one they need\" even\nmean? How is Harvey a better hero than Batman? I'd much rather have\nBatman.\n&lt;/p&gt;"</t>
  </si>
  <si>
    <t>"&lt;p&gt;\nI'm sorry but I can't judge a movie based on one character. Had this\nmovie featured Heath as the Joker for the main character and it was\nmore of a background and story on him then yes 10 out of 10 for me. As\na comic book fanatic I can't even begin to describe how happy I man to\nsee a great representation of comic lore. Finally a character torn\nright out of the pages and put on the big screen. Too often than naught\ncomic book movie are horrible, Hollywood is losing their creativity and\nthey revert to nothing but remakes and comics. If your going to do it,\nDO IT RIGHT. The Joker isn't as his name seems, a comical villain with\na nasty sense of humor. He is a murdering psychopath with a strange\nlove of knives and bombs. Also he loves making people smile, mostly\nagainst their will. Heath did the best COMIC book Joker of all time.\nSure Jack Nicholson did a great Joker as well, but he was doing the\ncartoon Joker.&lt;br&gt;&lt;br&gt;Okay enough of Heath Ledger's amazing performance, the rest of the\nmovie just falls apart for me. Aside from Alfred and the Joker I don't\nsee many characters I could understand. Fox was okay but his biggest\nproblem with everything was hacking people's phones? He'll make tanks\nand weapons but hacking phones is not cool? Uhh that was just conflict\nfor the sake of conflict. Christian Bale did an amazing Bruce Wayne,\nliterally picture perfect but that's a small part of his personality.\nBatman doesn't have Laryngitis does he? He had a deep dark voice sure\nbut it was still human. And the ending with its overtone of I'll be\nevil to be good was just stupid. The Dark Knight comic was easily the\nBatman's greatest moment in comic history and while I will say I\nenjoyed this comic book movie a million times more than the other sh*t\nI see.... *cough*GHOSTRIDER*cough* I will admit I loved watching it.&lt;br&gt;&lt;br&gt;But this movie has no right being called better than Citizen Kane or\nGoodfellas... or any of Stanley Kubrick's work. Again good movie just\nnot legendary.\n&lt;/p&gt;"</t>
  </si>
  <si>
    <t>"&lt;p&gt;\nI have no idea what I'm doing and this thing requires 10 lines I have\nno idea what I'm doing and this thing requires 10 linesI have no idea\nwhat I'm doing and this thing requires 10 lines I have no idea what I'm\ndoing and this thing requires 10 linesI have no idea what I'm doing and\nthis thing requires 10 lines I have no idea what I'm doing and this\nthing requires 10 linesI have no idea what I'm doing and this thing\nrequires 10 lines I have no idea what I'm doing and this thing requires\n10 linesI have no idea what I'm doing and this thing requires 10 lines\nI have no idea what I'm doing and this thing requires 10 linesI have no\nidea what I'm doing and this thing requires 10 lines I have no idea\nwhat I'm doing and this thing requires 10 linesI have no idea what I'm\ndoing and this thing requires 10 lines I have no idea what I'm doing\nand this thing requires 10 lines\n&lt;/p&gt;"</t>
  </si>
  <si>
    <t>"&lt;p&gt;\nI know many people love this movie and I can fully understand why. Not\nloving this movie was like getting red-pilled for me. I think it's\nmostly because of Heath Ledgers legendary and amazing performance. But\nwithout him the movie is as blank and dull as Batman Begins and The\nDark Knight Rises.&lt;br&gt;&lt;br&gt;There are so many bad parts where I ask myself why and how and they\ndrag out the movie for such a long time, adding more plot which just\nseems unnatural and bad. And when it comes to all the other actors I\ncan't take half of them serious.&lt;br&gt;&lt;br&gt;All in all it's a good movie to watch if you don't think that much,\nHeath Ledgers performance is amazing but the rest is just as bad as the\nother Batman movies that Nolan made.\n&lt;/p&gt;"</t>
  </si>
  <si>
    <t>"&lt;p&gt;\nI don't understand the praise for this film! I like it, it was a good\nmovie with a good plot, but the praise for it is just INSANE. Yes, its\na great movie. Yes, heath ledger as joker was the best part of the\nmovie, but people come on its not that good. There were so many flaws!\nThe point of the movie was everywhere! Batman trying to catch joker,\njoker messing around with batman, Batman trying to deal with his love\nlife, Joker forming his own team to kill one guy (Batman),Harvey Dent\ntrying to become the next hero, The cops are in a totally different\nplot...oh wait there is no plot, it just went around and around in\ncircles until Batman's GF dies than its just about killing Joker.\nPlease people, just admit the only reason why this movie is so popular\nis because of heath ledger. Its a good movie but doesn't deserve the\nattention it gets.\n&lt;/p&gt;"</t>
  </si>
  <si>
    <t>"&lt;p&gt;\nThis film was alright, i always end up getting bored during this film\nthough, it has quite a bit of action (i am not a big action fan), many\nwill like that but i preferred The dark knight rises... but my partner\nliked this a lot, i think it might appeal to men more than women\n(because of the action in it).&lt;br&gt;&lt;br&gt;I must say the \"Joker\" played by Heath was amazing, i think the acting\nwas spot on. Joker has always been my favourite villain but Heath made\nhim come alive even more.&lt;br&gt;&lt;br&gt;I would recommend this to people who are really into action type films\nand who don't mind long-ish films. I think it does deserve a 6 - 7 out\nof 10.\n&lt;/p&gt;"</t>
  </si>
  <si>
    <t>"&lt;p&gt;\nSaw The Dark Knight because of all the over-the-top hype. Not a fan of\ncomic books or action movies, so I was bound to be unimpressed by all\nthe crashes &amp;amp; fireballs &amp;amp; stiff characters from the get-go, and this\nthing did not change my mind (which was left open, I swear!...) The\ngood guys are all \"conflicted\" as only one can be \"conflicted\" in a\ncomic book, i.e. it's all presented in a deadpan, take-it-or-leave-it\napproach. I left it, didn't buy it for a second. Ledger's Joker,\nhowever, is something else. He says he's just like everybody else, only\n\"ahead of the curve\", and that's the point, he is the insanity of\nsociety taken to its logical conclusion. A searing performance. What a\ntremendous talent the world has lost.\n&lt;/p&gt;"</t>
  </si>
  <si>
    <t>"&lt;p&gt;\nI'd just like to say that Christopher Nolan had a lot of pressure on\nhim to make a film better than Batman Begins and Heath Ledger had to\nrevive the Joker character that Jack Nicholson did such a great job as\nand they both passed with flying colors. My only criticism for the\nmovie is the terrible casting of Maggie Gyllenhaal because she never\nreally connected with the audience partly because she did a bad job,\nshe's hideous, and the audience was never able to connect with her\nbecause her presence seemed absent. Man she is ugly. Also Christian\nBale didn't execute like he normally does. Everything else = amazing.\nDefinitely leaves more than just a summer blockbuster taste in the\nmouth.\n&lt;/p&gt;"</t>
  </si>
  <si>
    <t>"&lt;p&gt;\nThe Dark Knight almost got me. Brilliant performances by Christian\nBale, as a increasingly troubled Bruce Wayne; Health Ledger's chilling\nportrayal of The Joker; Aaron Eckhart's interesting Harvey Dent; not\nforgetting Michael Caine as the faithful butler Alfred, and Morgan\nFreeman's Lucius Fox becoming Bruce Wayne's conscience. There is a lot\ngoing on in The Dark Knight, and I wonder if there was too much trying\nto be said. After a while, the plot seemed to become disjointed, and a\ncouple of times, I thought the movie had actually ended, when it\nhadn't. Not good. Then, there were a couple of plot moments which had\nkinda lost touch a bit with reality. Like, it became very obvious to me\nthat there was a leak in the police department, long before it was\nobvious to any of the characters. But it doesn't get checked out until\nits too late. Overall, a good effort by Christopher and Jonathan Nolan,\nbut guys, tighten it up, huh? Still, it could have been much worse. The\nNolans should be very thankful for a very talented cast.\n&lt;/p&gt;"</t>
  </si>
  <si>
    <t>"&lt;p&gt;\nThe dark night was said to be a great film and much better than any\nother batman movie sadly this movie wrecked the way people look at the\nbatman title now the thing that wrecked it for me was the joker he is\nnot the best joker ever yes it was good acting and yes I think heath\nLeger was great for the part but that was not the joker you saw the\nreal joker dose not going round holing a knife in his pocket did not\nhave face paint did not have look hair and his smile was not done on by\nhis dad the hole reason he what to kill batman is not that he is hired\nby the gangland war big bosses but because batman was the one who left\nhim scared after he dropped him into acid what was the director\nthinking to muck up one of the greatest characters ever made look at\nmark Hamal or jack Nicholson the best two jokers ever why did they\nchange him to a man that was more like victor Zsasz but apart from this\nbig let down the rest of the movie was grate two face, fox ,Alfred and\nGordon where the characters that made the move shine and make me get\nover the shame on the joker because that was a joke\n&lt;/p&gt;"</t>
  </si>
  <si>
    <t>"&lt;p&gt;\nIt never ceases to amaze me how the flavor of the day can impact\npeople's actions. How many people went out and saw this movie because\nof the cleverly hyped story about the portrayal of the joker\ncontributing to Heath Ledger's deteriorated mental state at the time of\nhis death? Oh man is he dark and crazy and totally deserves every award\nin cinema, right? &lt;br&gt;&lt;br&gt;I guess this review is aimed more at the fanboy reviewers than the\nmovies. I gave this movie 6 stars out of ten which I honestly feel it\ndeserved. This movie is not flawless. It doesn't deserve 10 out of 10.\nYour ignorance is displacing other really good movies on the Top 250\nlist for movies that don't belong in the Top 750.&lt;br&gt;&lt;br&gt;\"But I really do think it's perfect!!\" Let me point out a few\nimperfections: 1) Maggie Gylenhal's performance was flat and\nuninspired. 2) Because one man's cell phone is designed as a sonar\ndevice everybody else's phone in the city now has that capability?\nSmells fishy. 3) With said sonar technology you can create a map on a\nmonitor that is so easy to use a smart guy can figure it out and use it\nto save your life in a matter of hours. 4) Batman's voice...AGAIN!&lt;br&gt;&lt;br&gt;I could continue this list but you really only need one flaw to ruin\nperfection. This site used to be perfect when people gave honest\nreviews. At first I was tempted to give this movie (and Inception,\nwhich is actually worse than this) a 1 star rating. But my reputation\nwill not be tarnished!\n&lt;/p&gt;"</t>
  </si>
  <si>
    <t>"&lt;p&gt;\nPeople here who say they hated this movie sound a little jealous? Not\nsure why but it is in no way a bad film although not the masterpiece\nthe hype has built. It is filmed very well, great editing, rich colors\nand shadows and is light years above the two Tim Burton movies although\nI like them a lot (the later ones really sucked).&lt;br&gt;&lt;br&gt;But there are issues.&lt;br&gt;&lt;br&gt;HERE'S THE BAD - why is the Scarecrow in this in the beginning for like\ntwo minutes? Here he's not even the Scarecrow any more just a guy with\na mask and is with a team of supposed do-gooders? Didn't he go nuts in\nthe first movie? Kind of a pointless scene. Which leads me to another\npoint, too many sub-plots, sub-characters, etc, which is why it runs\nabout 20 min too long.&lt;br&gt;&lt;br&gt;I'm sorry but Maggie Gyllenhaal is real tough to look at. She is not a\npretty lady and compared to Katie Holmes an actual dog. I hate to sound\npiggish but she is a distraction, I don't feel for her as a character\nand her acting is so sluggish and dull you almost hope she gets it to\nget her off the screen. One line the Joker has to her is \"hello\nbeautiful\" and \"and you are beautiful\" which was laughable. Why a\nbillionaire like Wayne who trots around with models would be into her\nis stupid, it's hard to believe Holmes is only a year younger.&lt;br&gt;&lt;br&gt;Why are they obviously in Chicago? Gotham City is NYC.&lt;br&gt;&lt;br&gt;Batman changes his voice so dramatically from that of Bruce Wayne's it\nis frankly annoying and you can barely understand him half the time.\nAlso his character is not very interesting this time around, the action\nis great but he is dull as Wayne.&lt;br&gt;&lt;br&gt;The plot is a bit silly because of the outrageously bad police work\ngoing on, Gotham's finest seemed to be fooled at every turn, they can't\nkeep one guy in a cell and who's ranks are so corrupted no one can be\ntrusted, it got a bit dumb after a while.&lt;br&gt;&lt;br&gt;NOW THE GOOD. Heath Ledger is really great as The Joker, he puts a\ntwist on it that is really creepy and he should get an Oscar nod, dead\nor not. The Joker himself is not a very threatening guy in theory but\nhis ways and means to go to the ultimate levels of nuts made the whole\nfilm possible. Only I was disappointed with no end shot of him in the\nasylum in a straight jacket. Also Two Face's build up was very good,\nAaron Eckhart did a fine job, but it is a little strange that he died\nso quick as he has been in the comics books for many a turn.&lt;br&gt;&lt;br&gt;All in all a fun time at the movies, well worth the price of admission.\nGood and dark the way batman should be.&lt;br&gt;&lt;br&gt;BTW This is not for kids at all, I saw several people leave during it\nwith little kids, this is why they have ratings morons. No, your kid is\nnot different or smarter. I mean 5 guys get killed in the first 5\nminutes alone, some very brutal violence, this is not Batman circa\n1967. I would say ten is old enough.\n&lt;/p&gt;"</t>
  </si>
  <si>
    <t>"&lt;p&gt;\nIn Hollywood, most of our movies have plots, in independent movies and\nthose from overseas, more often than not movies have stories. A story\nis far superior to a plot. Plots fill in gaps with special effects and\ngimmicks and have awkward moments where the elements or story don't\nfit. It's like the difference between events related by a man who is\ntelling the truth vs. a man making up a lie. The one man is focused\nlike a beam of light, while the other is pulling rabbits out of his\nbackside. Stories flow with smooth logic from event to event and have\nlayers of meaning to be explored with additional viewings whereas a\nplot tends to be two dimensional. \"Batman Begins\" has a story and in my\nopinion is a masterpiece. \"The Dark Knight\" has a disjointed plot(with\nincredibly cool effects and gimmicks). All three Spiderman movies and\nThe Fantastic Four movies have plots. \"V For Vendetta\" has a story to\ntell. \"Ironman\" has an improved plot.&lt;br&gt;&lt;br&gt;Batman is a twist on perhaps the oldest religious theme in human\nhistory, the battle between the light and darkness. The twist is that\nhe is of darkness, but battles for the light. He is an alter ego that\nconforms neither to a constitution nor the laws of any land, but\ninstead walks a very fine line which he must often step over into the\nrealm of lawbreaker. This comic book character is a hijack waiting to\nhappen for a pro-torture political argument.&lt;br&gt;&lt;br&gt;However, applying \"The Dark Knight\" movie as a metaphor to the real\nworld is really problematic and is in fact a horribly flawed argument.\nIn the context of the times, George W. Bush would be Bruce Wayne (ok\nwhen you're done laughing or throwing up) with a heroic but dark alter\nego (Dick Cheney) that allows him to skirt the law and do what must be\ndone for the good of the people.&lt;br&gt;&lt;br&gt;But seriously, the common theme of all Batman shows is that the\nordinary police, courts, and judges are hopelessly incompetent,\ncorrupt, and incapable of administering order and justice on behalf of\nthe people. Therein lays the rationale for the existence of the Batman.\nThe problem in the real world argument is that in this country, the\njustice system is none of these things, but does on occasion display\nsuch failings as they are after all human institutions. Our justice\nsystem with some fine tuning, such as removing the two tier system\nwhere the rich are favored over the poor (ie. O.J. murder trial), may\nin fact be the best justice system anyone's ever going to develop. To\nmy knowledge, no one has topped it yet. So first and foremost, no such\nvigilante is required (particularly not a power drunk redneck who\ncouldn't karate chop a ham sandwich). But I will say, Dick Cheney was\nordained by God to play the character Penguin.&lt;br&gt;&lt;br&gt;Second, laws and particularly a constitution as a framework for\ngovernment and to govern our ordinary lives, CANNOT be compromised\nwithout grave harm that inevitably destroys the foundation of the\nsystem in which they comprise. Commissioner Gordon \"looks the other\nway\" and \"abets\" Batman by supplying him with information, so that he\nmay then do whatever he deems necessary to achieve the end result that\nthey both wish for. In the case of \"The Dark Knight\", Batman drops a\nman from a building subsequently breaking one of his legs to get\ninformation that will save the lives of innocent people. This is a new\nturn in the chronicles of the comic book character. Previously he would\ndo what was necessary to capture criminals, which sometimes resulted in\ninadvertent harm, but never intentionally inflicted harm upon the\ncriminal beyond what was necessary to subdue them (Batman Begins he\ndrops a guy but catches him). Batman would have pulled some \"truth\nserum\" off his belt and injected the bad guy with it, not throw him off\na building. In the real world, if authorities look the other way or\nabet criminality, the system is not enhanced or enforced but instead\ncrumbles on a slippery slope. Only in the fantasy world of comics does\nbreaking the law make the system of law healthier and stronger.&lt;br&gt;&lt;br&gt;So why at this juncture in time does Batman begin to torture a bad man\nin a perfectly arranged scenario where torture seems justified and\ncorrect? The bomb is ticking and the innocent people will die if only\nBatman will put some serious hurt on a scummy guy who probably deserves\nit anyway. If he does this he can save two people (one of whom he\nloves). The director/writer Christopher Nolan is a Republican (donation\nrecords online). On \"The Dark Knights\" behalf perhaps it's not as far\nfetched at all to see Bruce Wayne as a Republican (rich and entitled).\nIf Nolan does the next Batman, will the superhero do something to an\nabortion clinic doctor or deregulate a financial institution? Perhaps\nBatman will beat the excrement out of and torture the director/writer\nwho hijacked this iconic superhero of my youth and turned him into a\npolitically expedient whore with smeared lipstick.&lt;br&gt;&lt;br&gt;\"They who can give up essential liberty to obtain a little temporary\nsafety, deserve neither liberty nor safety.\" Benjamin Franklin, 1775\n&lt;/p&gt;"</t>
  </si>
  <si>
    <t>"&lt;p&gt;\nThe Reel Geezers, two old-school movie vets give a interesting review\nof The Dark Knight. Especially, since Lorenzo Semple Jr., one of the\nGeezers wrote the original Batman TV series. Always full of interesting\ntidbits. These guys discuss the social themes, and the tone of The Dark\nKnight and of course have great references to other films. They are\nfunny and super sharp. You may or may not agree with them but at the\nend of the day it's a different perspective that is entertaining and\ninsightful. &lt;br&gt;&lt;br&gt;Check it out on YouTube&lt;br&gt;&lt;br&gt;http://www.youtube.com/watch?v=CUTrh2ueqtU\n&lt;/p&gt;"</t>
  </si>
  <si>
    <t>"&lt;p&gt;\nim giving this 3 outta 10 not because it deserves it but because i got\nso hyped up about this film and heard so many people rant and rave\nabout it and i seen it and thought who on gods green earth would rate\nthis above the godfather are you people who rated this the best movie\never mad i think you should be signed into a mental home for your\nhigher rating than the godfather i will say this much not just because\nof heath dying,i think heath ledger gave the best performance i have\nseen in a long time top marks give him awards for it he done brill in\nit and i loved his performance he made the film but i think people are\nway outta order with their rating of 9.5 sory if i offend but just not\nright to put it ahead of the godfather!!\n&lt;/p&gt;"</t>
  </si>
  <si>
    <t>"&lt;p&gt;\nI went to see The Dark Knight yesterday. My expectations were rather\nhigh after reading the usercomments and ratings at IMDb. But movie did\nnot even get close to the sky high ratings it has been awarded. Shortly\ndescribed - the Joker character, played by deceased Heath Ledger is\nacting at is best. No doubt about that. BUT the rest of the movie, the\nplot etc. is only average and what you could expect. I went to a\nmid-day play and halfway through the movie i was almost about to catch\na nap.. i was NOT especially tired when entering the cinema. When\npeople are talking about a world class movie here, they are way wrong!!\nI could mention a bunch of way better movies but if you expect to go\nwatch a good/average action based movie which is 30 min too long and if\nyou are well rested - then go see The Dark Knight. (I am not a lonely\nwolf on this one as 4 of my friends who went to see it afterwards,\ntotally agrees with me) 6/10 nothing more!! - go see for yourself.\n&lt;/p&gt;"</t>
  </si>
  <si>
    <t>"&lt;p&gt;\nI can understand how others love this movie, but for me it was just too\nmuch, too long. There are endless standoffs, stalemates, faceoffs and\nplot reversals.&lt;br&gt;&lt;br&gt;After a while, I became numb to all the chase scenes and explosions.&lt;br&gt;&lt;br&gt;Not that I was expecting Hamlet, but the character of Batman was\nsomewhat shallow. His headquarters and armamentarium were too spartan\nand uninteresting, Too much has been made of Heath Ledger's performance\nas the Joker, which, too, became repetitive, more mannerism than\ncharacter.&lt;br&gt;&lt;br&gt;Maggie Gyllenhaal, great in \"Sherry Baby,\" is miscast. The role needed\nsomeone warmer and more glamorous.&lt;br&gt;&lt;br&gt;Definitely not for children under, say, 12.\n&lt;/p&gt;"</t>
  </si>
  <si>
    <t>"&lt;p&gt;\nI don't get the high ratings and glowing reviews this has received.\nYes, Heath Ledger's performance is better-than-average. But this is a\nbadly-flawed movie, largely because of its tedious conglomeration of\nplot points, all of which collide in mostly unsatisfactory ways. I was\nprepared to be blown away. Instead, I was squirming in my seat before\nthe half-way point. And I have two questions: First, is Gary Oldman too\nbig a star for someone to tell him to speak up and stop mumbling the\nends of all of his lines? And second, how did Maggie Gyllenhaall get\nthis job? She's a fine actress, but is woefully miscast here. OK, I\nlied, three: whose idea was it for Christian Bale to do the voice he\nuses when he's Batman? And how did the other actors keep from laughing\nwhenever he spoke? I think that if Heath Ledger had not tragically and\nstupidly lost his life, this movie would have flopped like a live fish\non the pavement. All that money and talent, and a script that should\nhave been cut by about 30 minutes, after it had been rewritten for\ncoherency. Thank goodness for Michael Caine and Morgan Freeman.\n&lt;/p&gt;"</t>
  </si>
  <si>
    <t>"&lt;p&gt;\nMedia Hype and Crowd Behaviour!!!! While lots of research has been done\non this clearly its not enough, while there are lots of other points in\nthis movie that merit study, it quite clearly this seemingly unrelated\nand external factors that determine the outcome of watching this movie.&lt;br&gt;&lt;br&gt;Well here are some dark truths, which after saying I expect the same\nvicious backlash that I would get after telling any other person\nsomething he doesn't want to hear.&lt;br&gt;&lt;br&gt;Truth No 1 - This is hardly a Batman film, as a person who grew up\nseeing the original TV series and cartoons and reading the original\ncomics, and even the original movies, I can tell you that batman was\nalways about humour even though i may not have been a fan of the almost\ncomic TV series, even the comics had a sense of humour about them,\nbesides as in any comic movie the comic is always about the man in the\ncostume.&lt;br&gt;&lt;br&gt;What we have a here is multi-million modern urban social crime drama,\nwith Batman only being used as the director to indulge in a socio-urban\nsetting which a normal budget would not have allowed him, THE ACTION\nSCENES ARE FEW AND FAR BETWEEN.&lt;br&gt;&lt;br&gt;AND NO MATTER WHAT WHO SAYS WHAT THE F@#K HAPPENED TO THE NEO-Gothic\nLOOK OF GOTHAM DOWN TO THE OLD FASHIONED CARS AND PINSTRIPED SUITED\nCRIMINALS THAT WE HAVE ENJOYED SINCE THE BEGINNING OF BATMAN IN ALL\nMEDIUMS AND ACROSS ALL TIMES.&lt;br&gt;&lt;br&gt;Truth no 2 - This is not a movie to be watched by children even in they\nare accompanied by their parents, I've SPOKEN TO THE CHILDREN WHO I\nPLAY WITH IN THE PARK (i claim my mental age is 12 and i love\nchildren), AND EACH AND EVERYONE HATED IT, there was a time where\ncomics were meant for children and teens,and if nothing else was at\nleast fun for all age groups, but now its the medium for artistically\ninclined serious adults who want to see REAL PEOPLE WITH SUPERHUMAN\nPOWERS.&lt;br&gt;&lt;br&gt;Oh please give me the superfantastical superhero of yore anyday.&lt;br&gt;&lt;br&gt;Truth no 3 - He may be dead but that does not mean that this is the\nbest performance by any actor ever AND HELL EVEN IN IT IS A SINGLE\nSTUPENDOUS PERFORMANCE Doesn't MAKE A MOVIE THE BEST MOVIE EVER at\nleast have the common sense to the final result as the sum of all its\nfactors.&lt;br&gt;&lt;br&gt;Just because the critics and the publicity managers tell you that it\nwas the final greatest performance by a person who was disturbed enough\nto commit suicide doesn't mean we exhibit herd mentality and all go\nwith the flow.&lt;br&gt;&lt;br&gt;It was a great performance NOT THE GREATEST EVER.&lt;br&gt;&lt;br&gt;truth no 4 - This movie had 2 climaxes, there were people in the\ntheater who were ready to leave after a certain scene in the movie\nbecause they didn't know there was another character that was yet to be\nintroduced, this movie was very very long, and that scene i waited for\nthe movie to get over. In fact IT WAS THE LONG WAIT AFTER WHAT I\nTHOUGHT WAS AND SHOULD HAVE BEEN THE END OF THE MOVIE THAT RUINED MOST\nOF THE MOVIE FOR ME.&lt;br&gt;&lt;br&gt;truth no 5......................&lt;br&gt;&lt;br&gt;well what the hell i can go on rambling but im going to be judged\nanyway so im going to end here.&lt;br&gt;&lt;br&gt;Some truths that everyone will like.&lt;br&gt;&lt;br&gt;The performances from everyone were great.&lt;br&gt;&lt;br&gt;The background score was very good but it always sounded like the movie\nwas climaxing instead of just moving forward.&lt;br&gt;&lt;br&gt;WHATEVER THE FACTS MAY BE THE END RESULT FOR ME WAS A GOOD MOVIE THAT\nWAS MADE LESS GOOD BY THE unnecessary hype and the coinciding herd\nmentality.&lt;br&gt;&lt;br&gt;Maybe this movie was less suited to my tastes, but at least i deserve\nto told what im getting into, im hoping this is like ang lees hulk that\nwas loved by critics and their followers initially but later people\nrealised that may be they didn't like this movie that much after all,\nBUT THEN AGAIN NOBODY DIED WHILE MAKING THAT MOVIE....&lt;br&gt;&lt;br&gt;-s WHY SO SERIOUS?? not like the batman i expected, very long,\nover-hyped.&lt;br&gt;&lt;br&gt;+/-s not a movie for all audiences....&lt;br&gt;&lt;br&gt;+s superb performances all around, good soundtrack, some memorable\nscenes.&lt;br&gt;&lt;br&gt;total 6/10 (THE PERFORMANCE (you know whose im talking about), was\nindeed very good but the overall product fell well below my\nexpectations if i wanted to watch a crime drama (which i don't like\nmuch anyway since i get majorly put of by crime) i would re-watch\ngodfather or any other such movie.GIVE THE BATMAN OF YORE ANYDAY\n(exlude batman and robin).&lt;br&gt;&lt;br&gt;ps i expect to be judged and ridiculed, so bring it on, i have my own\nopinions which im proud to say are based on my own tastes and not by\nthose of drama-tragedy loving critics and crowds driven to a frenzy by\nmedia hype.\n&lt;/p&gt;"</t>
  </si>
  <si>
    <t>"&lt;p&gt;\ngood movie? yes. Greatest ever? not even close. Don't get me wrong,\nHeath Ledger gave an Oscar worthy performance that will be talked about\nforever, but this movie was extremely lacking in all other departments.&lt;br&gt;&lt;br&gt;First off the movie starts off with the extremely overdone film device\nwhere the main bad guy publicly kills off all the other bad guys he's\nwith because he's just that evil and to get the audience to understand\n\"hey this guy is seriously evil.\" Now this was pretty cool when Darth\nVader did this like 3 decades ago, but this has been done hundreds of\ntimes in mainstream movies. Quit doing it. On top of that each bad guy\nis completely surprised when they meet their end. Then new bad guys who\nshould be aware of this keep following him anyway. Despite killing off\nhis own followers his numbers grow and grow.&lt;br&gt;&lt;br&gt;Then Bruce Wayne who is supposed to be this lonely reluctant hero goes\nback and forth from living the playboy life to trying to do the\nforbidden love story without any emotion at all. Then he keeps saying\nhow he has brought the Joker upon the people of Gotham and it's his\nfault while he shows no emotion at all. If you write a story about\nsomeone who feels responsible for the deaths of others, show him\ndrinking liquor, breaking stuff, swearing, etc. Don't just have Bruce\nWayne walking around in circles saying \"it's my fault, the Joker must\nbe stopped\" while doing nothing for more then half the movie.&lt;br&gt;&lt;br&gt;Heath Ledger takes this movie from an average comic book movie to a\ngood film on his own, but that's it, this is no where close to the\ngreatest movie of all time.\n&lt;/p&gt;"</t>
  </si>
  <si>
    <t>"&lt;p&gt;\nThis movie is so bloody overrated,it's ridiculous!Never have I\nexperienced such mass hysteria in movie criticism before! OK, Ledger's\nperformance was very good but not enough for an Oscar and certainly not\nenough to hold the movie together!It was a typical maniacal\nperformance; nothing more or less!But nothing extraordinary that you\nhaven't seen a lot of times before in similar characters! The movie\nitself was a disjointed mess,chaotic,schizophrenic editing... By the\ntime it got to the last half hour,with the Sonar system that Batman\nused I was nauseating with its editing speed and no time for thinking!\nPoor movie;Batman Begins was much better...\n&lt;/p&gt;"</t>
  </si>
  <si>
    <t>"&lt;p&gt;\nI'm shocked that so many people are rating this 9 or 10 out of 10\nstars.&lt;br&gt;&lt;br&gt;I'm amazed that so many people are calling this the best movie of 2008\nand the best super hero movie of all time.&lt;br&gt;&lt;br&gt;This was an \"OK\" movie. Not a great movie, not even a great super hero\nmovie.&lt;br&gt;&lt;br&gt;As far as the plot is concerned, it was mediocre, a bit scrambled, and\ndidn't really offer anything new. And did I mention it was too long? As\na rule, I love long, epic movies, but this just exhausted me. I walked\nout of the theater thinking it was too long. It just went on and on.\nAnd not in an adventurous way, which probably would have made me\nappreciate the longevity. No, it just dragged on...just when you\nthought they were wrapping things up, you realized that a whole other\npart nine was just getting starting to get greased up. If someone who\nloves long epic movies is sitting there thinking \"oh my god, it's not\nover *yet*?!\", there's a problem.&lt;br&gt;&lt;br&gt;As far as Heath the Joker is concerned: &lt;br&gt;&lt;br&gt;No.&lt;br&gt;&lt;br&gt;I mean \"no\", as in No, it was not a Oscar performance. Cool, yes.\nDifferent, yes. Understated in a good way, yes. But Oscar-spellbinding?\nNo. I wouldn't even have minded seeing more of the Joker, because just\nlike the the first Tim Burton Batman, the directors of both managed to\nmake the main character, Batman, about as interesting as wet paper bag\n(sure, the actors didn't help much), so more wacky Jack Nicholson or\nsurreal and twisted Heath Ledger would have been very welcome.&lt;br&gt;&lt;br&gt;Which brings me to Batman himself...I couldn't understand half of his\ndialogue because of this over-played bassist growl that Christian Bale\nemoted in all of his Batman lines. What the hell was that? Could\nanybody understand a word he was saying? I thought it was me, but I\nwould turn to my girlfriend and ask \"what did he say?\", and she would\nshrug, and I noticed others doing the same.&lt;br&gt;&lt;br&gt;Far and away from being the best super hero on screen, light-years away\nfrom X-Men, Spiderman, and dare I say it...even the first Ang Lee Hulk,\nwhich I still think gets a bum rap.&lt;br&gt;&lt;br&gt;Should have been titled Batman Unmemorable (because I really can't\nremember much about it all or what happened.) 6 of 10.\n&lt;/p&gt;"</t>
  </si>
  <si>
    <t>"&lt;p&gt;\nWhen the Joker showed up at Wayne's fundraiser for Harvey Dent, my\ntentative rating was at an 8.5. I was thoroughly enjoying myself, and\nwas having it go mano-a-mano with my all-time favorite superhero movie,\nSpider-Man 2. By the time Batman swerved around the Joker on his\nmotorcycle, I was getting a little restless, a 7.5 maybe, and set the\nscore around 7.5 or so; still liked the film, and was pleased that at\nleast I was going to give it a positive grade, to spare myself the\nhassle. By the time Harvey Dent was chillin' in a warehouse with ol'\nJim, I was rooting for Batman to die if only to end the film more\nquickly.&lt;br&gt;&lt;br&gt;There is a good film in here. Hell, there's a GREAT film in here, but\nmy god, to humanize this film is to implore it to do a few crunches.\nThe Dark Knight is hideously, mindbogglingly, monstrously overlong.\nEvery source physical and electronic had informed me that the time FLEW\nby that it may have lasted two hours and thirty-two minutes, but it\nsure as hell didn't feel like it. Well, they're right. It DIDN'T feel\nlike two hours and thirty-two minutes. It felt like three. By the time\nDent got his faced burned, I was glad that it was finally wrapping up,\nbecause it had gone on a bit too long at that point. The HOUR that it\nspent unnecessarily wrapping up plot strands after that scene was what\nkilled the film for me.&lt;br&gt;&lt;br&gt;There was definitely a lot to like here. In a superhero film, the\nconstant is the hero, the variable, and thus, the definition of\nquality, is in the villain. The Joker is the best of the Batman\nvillains because he's the most colorful, and yet the most terrifyingly\nplausible. He embodies things we fear on a fundamental level: People\nwho hide their identity,in masks and grotesque makeup, who are\nunhinged, who can and will do anything on a whim. Where other villains\ninclude a poof who tells riddles and a man raised by penguins sewer\n(don't worry about correcting me if I got that wrong, I don't care),\nthe Joker seems horrifyingly impervious to scrutiny.&lt;br&gt;&lt;br&gt;In the acting department, I had surprisingly little problem with Bale.\nHe seemed less brooding and more personable, more lively than I had\nseen him. When he put on his scaaawy voice, my entire theater chuckled,\nbut I understood what he was trying to do; it far more real and\nacceptable than before. As for the rest of the cast, Ledger did a good\njob, but by the halfway point, I grew tired of the film treating him as\nan go-to gag machine. The longer we sat with him, I saw him descend\nfrom Jerry Brudos into Jerry Lewis. People seem to overestimate the\ndifficulty in playing a crazy person. Talk with a funny voice, affect a\nlittle walk, invent a couple of mannerisms, it's really all in the\ndefinition. The entire film, I was thinking: You know who could have\nbeen fabulous at this role? Andy Dick. Seriously, Ledger's put-on voice\nsounded almost exactly like Dick's normal voice, and there's a built-in\nhatred for the man anyway, what better way to immediately cultivate a\nvisceral audience reaction? I think he could have done a fine job.\nAaron Eckhart, on the other hand, was quite poor. He had the chiseled\nchin, and I know the man can act, but here he just seemed out of his\nelement. Far too often, I saw Aaron Eckhart acting when I should have\nseen Harvey Dent speaking. As for positives, I thought Maggie\nGyllenhall was a tremendous upgrade on Katie Holmes. She infused the\ncharacter with dimensions and life, and she convinced me every second\nshe was on screen. Michael Caine also did a fine job, and I want to\ngive a mention to Eric Roberts, who I thought stained the screen with\nthe sleaze emitting from his body in his meager calls to set. Most of\nthe rest of the cast had little to do, although I was still lamenting\nthat, as good as job as he did on the good side, possibly the great\ngo-to villain actor of the last generation will never be given a chance\nto enliven a Batman villain.&lt;br&gt;&lt;br&gt;Batman Begins, which I gave a 6/10, ran 2:20. I don't remember feeling\nit was overlong, just sort of lame. While, The Dark Knight is as far\nfrom lame as you can get, but that other problem reared its ugly had\nand caused me far more pain that the immediate fizzle of its\npredecessor, because it had so much going for it, and it seemed to have\nsquandered it with a wasted hour that did NOTHING NEW for the\ncharacters. Did anything that important happen in the final hour of the\nfilm that hadn't happened at least once beforehand? And every new thing\nthey did introduced was so labored and obvious that it was just as much\nof a time waster as everything else.&lt;br&gt;&lt;br&gt;The word, more than any other, that I want to use for my opinion\ntowards this film is \"lament\". I wanted to LOVE this film, to be\ngreeted with open arms by my electronic peers into their cool, hip club\nthat apparently numbers in the billions. And my initiation was all set.\nBruce, Chris &amp;amp; I had passed several hurdles, several tests, on our way\nto being accepted together, hand-in-hand, brothers in arms. But like\nHarvey Dent's infamous coin, the game was rigged. They flipped it until\nwe failed, and fall flat on our faces we did. Or at least, I did. We\ntook part in a five-legged race, and they persevered while I got stuck\nwith the shackles, and that's too bad. The finish line was in site, but\nthey kept moving it back, and all I taste is dirt.&lt;br&gt;&lt;br&gt;{Grade: 6.25/10 (C+) / #16 (of 60) of 2008</t>
  </si>
  <si>
    <t>"&lt;p&gt;\nBeginning with \"Batman\" (1989), I never watched any of the Burton /\nNolan films because 1) I avoid franchises where the public responds\nlike a herd of crazed sheep, and 2) the Batman movies, in particular,\nexuded a darkness so deep that I refused to allow my psyche to get\nsucked into the abyss.&lt;br&gt;&lt;br&gt;When my younger son asked me to watch with him, I agreed. In this\nsituation, though, I didn't log critiques or interesting quotes as I\nwould while watching a movie by myself. Here are highlights that I\nretained by memory:&lt;br&gt;&lt;br&gt;* No Robin. Hmmm.&lt;br&gt;&lt;br&gt;* \"Tumbler\" Batmobile and Batpod motorcycle initially stun the audience\nwith their speed (a simple film production trick), yet they lack\ncreative ingenuity compared to the plethora of devices found in the\nBatmobile from the 1960's television series.&lt;br&gt;&lt;br&gt;* Heath Ledger's performance as Joker doesn't match its hype\naccumulated over the years. Excellent--yes. Contributed to his death in\nreal life???--one example of why I avoid franchises where the public\nresponds like a herd of crazed sheep.&lt;br&gt;&lt;br&gt;Not sure whether Joker's hunched-over gait works. Rather than adding to\nhis persona as a \"maniacal criminal mastermind\", whenever I saw the\ndrooping shoulders, I felt a tinge of condescending pity for him. Would\nhave preferred to feel 100% abject fear.&lt;br&gt;&lt;br&gt;=====&lt;br&gt;&lt;br&gt;The movie begins to drag after Joker's visit to District Attorney\nHarvey Dent in the hospital. The kidnapping of Commissioner Gordon's\nfamily and all surrounding events should have hit the editing room\nfloor.\n&lt;/p&gt;"</t>
  </si>
  <si>
    <t>"&lt;p&gt;\nJust because something is said seriously doesn't mean it's profound.\nThat's the main problem with this largely bloated and pretentious\nenterprise. The dialogue feels as though it's been translated from\nanother language by someone lacking any sense of irony. Most of the\nactors are trapped by their roles - and, I suppose, their director -\ninto speaking as if they were in a samurai movie, only without the\ncultural backup to make this ritualistic approach believable.&lt;br&gt;&lt;br&gt;Free of this criticism are Maggie Gyllenhaal, Aaron Eckhart and the\ngreat, greatly missed Heath Ledger. This excellent trio, along with the\nvisual effects team, make it possible to stay to the end.\n&lt;/p&gt;"</t>
  </si>
  <si>
    <t>"&lt;p&gt;\nI guess we all knew that there will be another installment of the\ntrilogy when we watched The Dark Knight. Or at least, we hoped for it.\nAnd i think it is the main problem of such movies, since despite their\nqualities you perceive them as an interlude to the grand finale.&lt;br&gt;&lt;br&gt;As far as the atmosphere is concerned, the same gritty feeling of\nBatman Begins is there. The tempo with which the characters, both\nheroes and the villains, have been introduced makes The Dark Knight\nrather a drama than a comic book brought to screen.&lt;br&gt;&lt;br&gt;I guess the decision of the authors has been to create something\nmonumental and they've been successful in that, especially if you\nconsider the running time.\n&lt;/p&gt;"</t>
  </si>
  <si>
    <t>"&lt;p&gt;\nhate to go all \"emperor-has-no-clothes\u00e2\u0080? here but I'm not\nunderstanding how this is regarded as one of the best movies of 2008.\nIt is certainly a good movie \u00e2\u0080\" the 2 \u00c2\u00bd hour running time goes by\nimperceptibly due to the steady, rapid pace. The special effects are\nremarkable particularly the \"Two-Face\u00e2\u0080? CGI on Aaron Eckhart.\nObviously, the cast features three generations of greater actors\n(including the tragically deceased Heath Ledger). I guess my issues are\nlargely around the plot. Batman (be it Christian Bale, George Clooney\nor Michael Keaton) is just not an endearing enough character for me to\nreally care whether he defeats The Joker or not. Also, how does The\nJoker recruit henchmen when he kills them all at the end of his capers?\nDon't henchman talk? Or at least notice when their numbers start to\ndwindle? Also maybe I missed it but Two-Face knew The Joker was\nultimately behind the killing of Rachel Dawes, why did he effectively\njoin up with him near the end of the movie? I guess this movie will be\nlike \"No Country for Old Men\u00e2\u0080? was for me last year, I didn't\nunderstand why people loved that thing either.\n&lt;/p&gt;"</t>
  </si>
  <si>
    <t>"&lt;p&gt;\nI think this one gets a little long and boring. The same way as Batman\nBegins and it portrays Batman which in my opinion in a wrong way. Well\nlet's start with how he is portrayed here. I mean Batman wanting to\nstop being Batman? That is quite wrong. Bruce Wayne is obsessed with\nBatman, needs Batman so much his mind and body would start aching.\nBatman wouldn't want to stop being Batman because of a woman or someone\n\"better\" than him (in this case Harvey Dent). Why? He needs Batman to\npunish the criminal element that took away his parents; he has a\npersonal vendetta against all criminals. But at least this movie\nportrayed him as the better man by not let him kill criminals.&lt;br&gt;&lt;br&gt;I also gotta say the movie got too many sub plots that doesn't\nnecessarily have to be there, and the goofs are too many and too\nvisible and the fighting scenes doesn't convince me, too slow (Batman\nBegins didn't have that problem and I know it's hard to do fight scenes\nand takes a lot of effort but still).&lt;br&gt;&lt;br&gt;I don't like it either that Rachel (the character) is played by another\nactress (never really liked or had interest in Katie Holmes but still),\nwhich makes it harder for me to take the character seriously which\nagain makes it harder for me to take the movie seriously. I also wanna\nsay the story gets boring since it's so serious and have (like I said)\nmany sub plots that doesn't need to be there. So in my opinion a Batman\nmovie should not be this serious since it has it's origins from a comic\nbook.&lt;br&gt;&lt;br&gt;I don't wanna call it a bad movie, I think it will be ridiculous if I\ndo. But I rate the movie 6/10.\n&lt;/p&gt;"</t>
  </si>
  <si>
    <t>"&lt;p&gt;\n\"The Dark Knight\" is a film that I'd say lives up to it's title... but\njust a little too much. It is beautiful crafted and directed - in this\nrealm of filmmaking it is nearly flawless. The story makes sense and\nplays off seeming very real, which in this case, may not be a good\nthing.&lt;br&gt;&lt;br&gt;Most superhero movies have nearly the same structure to them: The hero\nfights crime, a mighty villain rises, the hero becomes emotionally\nconflicted, the villain kidnaps the girl, the hero overcomes his\nconflicts, he saves the girl, defeats the villain and gets the girl in\nthe end, resulting in an always acceptable happy ending.&lt;br&gt;&lt;br&gt;(spoilers ahead)&lt;br&gt;&lt;br&gt;Now, here's how \"The Dark Knight\" goes - (spoilers): The hero fights\ncrime, a mighty villain rises, the hero becomes emotionally conflicted,\nthe villain kidnaps the girl, the hero never overcomes his conflicts,\nthe girl dies, the hero weakly has the villain arrested but the\nvillain's last words leave him haunted, the hero gets no girl in the\nend because she died, and the hero must now act in a story - that he is\nresponsible for the killings made by an honorary member of the city so\nthat the city can be left to believe that they had a \"true hero\". In\nthe end, our hero makes a run for it, being chased by the police.&lt;br&gt;&lt;br&gt;(end of spoilers)&lt;br&gt;&lt;br&gt;Not your usual superhero film, correct? Now, I am not judging this\nmovie based on how accurately it's structure follows that of a regular\nsuperhero film. In fact, I like this film's take on a superhero film.\nBut the film is very comfortless, negative and dark, and the level of\nhow realistic it is can make the viewing experience painful.&lt;br&gt;&lt;br&gt;Now, we wonder why such a dark and real film can be so enjoyable. The\nsole purpose of movies when they first came into our world in the early\n1900's was to entertain. People during The Great Depression would run\nto the theater any chance they got and experience an hour of pure\nenjoyment, savoring the experience for as long as they can. Now,\nimagine this film, \"The Dark Knight\" being showed at one of those\ntheaters way back then. Despite it's amazing quality and craft, the\nfilm would be found unacceptable. It would leave people wondering why\nthe film was even made if it completely missed the goal of making\npeople happy.&lt;br&gt;&lt;br&gt;Now, turn the clocks back to present day, where we consider all the\nunnecessary junk that makes a movie rated R enjoyable. With that the\ncase, we'd certainly just adore \"The Dark Knight\", right?&lt;br&gt;&lt;br&gt;Believe it or not, movies give us the slightest amount of permission to\ndo things. If we see lawbreakers in a movie breaking into banks and\nstealing things, our mind sees and analyzes this, and, although we\ncannot tell, it interprets this as being 'normal', just because you are\ncasually watching it happen on a screen. However, when \"the good guy\"\ncomes and takes these bad boys away for a true, worthy punishment, our\nbrain can now think differently, having had the experience of 'good'\nwinning at the end. \"The Dark Knight\" is a phycological film. We see\nthe Joker, and we all think \"I'd never be like him\", yet you must\nadmit, after seeing the film, you start thinking just a little bit\ncrazy. Now, why is this film so powerful in regards to making us think\nlike \"The Joker\"? There are three reasons. 1: The Joker is played out\nas a very real person. He's no comic book, cartoony villain who you\nknow is going to loose at the end. He's something that seems to be\nreally there. And this is going to really make your mind have trouble\nfiguring out what's real and what's not. A real interpretation of a\nvillain is good as long as the prints left by the villain are all\nsuccessfully erased at the end. This film leaves you with 'The Joker'.\n2: Like I said, a good guy needs to come to set things right -\nincluding your brain. This never really happens, or at least never\nhappens enough to have an effect. We are left haunted. We may have left\nfeeling the movie was cool, but at least for an hour or so after, we\nsee the world in a very faint shade of darkness. I don't think a movie\nshould do that to us. And finally, 3: Nothing good every really\nhappens. Everything in the movie goes downhill. And it takes us with\nit. Why we'd want to experience this? I don't know. If you don't\nbelieve this film has an effect on our minds, reflect back on the\nColorado \"Aurora\" shooting.&lt;br&gt;&lt;br&gt;The film's high ratings come from Ledger's performance. I'm sure\ndirector and writer Christopher Nolan wanted The Joker to seem very\nreal, but he forgot to make him \"go away\" at the end. We don't want the\nbad guy to win in this case. It's too harmful to us as the audience.&lt;br&gt;&lt;br&gt;It's a miracle we don't do anything about this.&lt;br&gt;&lt;br&gt;Despite all of these negative comments, the film sets up \"The Dark\nKnight Rises\" very well, as the two films seems to tie together\nflawlessly. However, although the film should end the way it did to\nallow the next one to finish up the whole story, that doesn't stop this\nfilm from being nothing but depressing.&lt;br&gt;&lt;br&gt;I give the film a 6/10, mainly because it could have been so close to\nbeing enjoyable for me. I don't want to see the hero become miserable\nwhen everything around him keeps on going wrong and will always stay\nwrong. I want there to be hope. But unfortunately, there is very little\nin this film.&lt;br&gt;&lt;br&gt;Overall, visually impressive but also very dark and depressing.&lt;br&gt;&lt;br&gt;Be prepared.\n&lt;/p&gt;"</t>
  </si>
  <si>
    <t>"&lt;p&gt;\nI saw this when it first came out but today decided to check it out\nagain, in high definition. God I didn't even remember Batman is in\nthis. I simply cannot watch it.&lt;br&gt;&lt;br&gt;What is it with all these idiotic sci-fi comic book movies that\nHollywood keeps churning out? Pathetic. I think I actually enjoyed the\nfilm the first time, because it had good action. But who the hell needs\nBatman and other silly characters like that in a film? I totally\ndespised the Watchers. This one is better because it's more\nentertaining. But please Hollywood, lose the superheroes already.&lt;br&gt;&lt;br&gt;One more line just to keep IMDb happy.\n&lt;/p&gt;"</t>
  </si>
  <si>
    <t>"&lt;p&gt;\nThis movie has been hard to review for me: not only have I had great\nexpectations for it since the day I saw Batman Begins, but it also has\nbeen hyped way beyond what I could have anticipated. I was thrilled at\nthe positive reviews, I wanted to be part of the praising choirs, I\nwanted to be a believer. I tried hard to be one. I went to see it 4\ntimes (to accompany some friends and to understand what puzzled me)!\nYou see how much I've wanted to love this movie! After 4 viewings, I\nhad to face my disappointment. &lt;br&gt;&lt;br&gt;The script is very dense. A lot of ideas are thrown in it, and at first\nviewing, you feel almost overwhelmed by all those brilliant ideas\nthrown at you on which you don't have time to reflect, because 2\nminutes later, a new one is here. I have to admit I had been fooled at\n1st viewing. After a 3rd viewing, most of these ideas, philosophical\npoints and plot devices felt wasted or gratuitous. They stays at the\nsurface when they're not butchered by the necessity of keeping the\npublic entertained.&lt;br&gt;&lt;br&gt;One of the things that didn't change at every viewing is how more\ndisappointed with Harvey Dent's character I got. He could have been so\nmuch more interesting. He's never believable despite Aaron Eckhart's\ngood performance. When he becomes two-face, not only are his actions\npoorly motivated by the script, but the make up was too unbelievable.\nThe man shouldn't be talking as if he had nothing, he would be in an\nexcruciating pain all the time, we see nothing of that. It just ends up\nlooking like what it is : CGI make up. A well done one though.&lt;br&gt;&lt;br&gt;I hated the scene with the scarecrow at every viewing: the stereotyped\nstaging, the scarecrow character wasted, the poor dialogs, the\nautomatic tumbler, the weird jump on the car (what makes it stop so\nquickly?), the \"funny\" concluding lines, everything felt wrong. &lt;br&gt;&lt;br&gt;The cast is brilliant, they all play perfectly their part, they are the\nreason this movie is fascinating. They are the bridge to getting into\nthe plot. Gary Oldman was perfect throughout and he's the one that\nmakes the final confrontation with Harvey Dent work; he is genuinely\nmoving.&lt;br&gt;&lt;br&gt;Heath Ledger is very good but this Joker wasn't defined enough. A very\nemblematic problem of it was his laugh. I know the character of the\nJoker is supposed to laugh, but the way he's portrayed in the movie\ndoesn't work with the idea of a guy who forces his laugh into sounding\nhysterical. His first laugh at the mob meeting scene was exactly the\nkind that would define this joker: a fake, disenchanted laugh. He calls\nhimself the joker in a very ironic way in this movie. He's not joking\nAT ALL. But later you're treated with the hysterical laugh of the\ncomics. IMO, it was a huge mistake, even more as it sounded forced.&lt;br&gt;&lt;br&gt;The mob meeting scene is brilliant. Heath Ledger is perfect in this\nscene, threatening and creepy in the way he delivers his line and looks\nat everyone. How he looks at Gambol every time Gambol threatens him,\nwas extraordinary. Scary. You know right away Gambol is in trouble.\nThis scene worked for me every time I saw it. THIS is THE scene where\nHeath really shines.&lt;br&gt;&lt;br&gt;He was OK in the interrogation scene but it wasn't well written enough.\nIt laboriously builds up a tension that falls apart too quickly and\nevery time I felt there was something missing to it. I blame the\ndialog.&lt;br&gt;&lt;br&gt;Speaking of bad dialogs, the scene at the hospital is probably my least\nfavorite one with the joker and got worse at every viewing. I was\nwatching how Eckhart and Ledger were struggling to make this\nconversation sound like it made any sense. And despite their best\neffort, it sucked, except the Joker's \"hi\".&lt;br&gt;&lt;br&gt;The Dark Knight is slick, more sophisticated than Batman Begins, it's\nmore brilliant, but also colder. Emotions fail to rise as the movie\nnever takes the time to explore the characters. Nolan didn't give\nhimself room to express feelings in a cinematographic way, so he relied\non the dialogs. Problem is dialogs aren't the best conveyor of emotions\nespecially when they're so-so and chopped up in short scenes.&lt;br&gt;&lt;br&gt;I get to understand Nolan's weakness now: he has a tendency of being\nintellectual and demure with emotions. All his movies were brilliant\nand smart, but often poor emotionally. In The Prestige, there were some\nemotions, but you had to go fetch'em. In the Dark Knight, there ain't\nmuch to fetch unfortunately, no matter how hard I've tried.&lt;br&gt;&lt;br&gt;It's not a crime drama but it's indeed one of the best superhero movie\nI've seen. It's not Heat in anyway despite the references to it. It's\none of the best action movie I've seen in a long time. The second best\nbatman movie so far. It takes itself very seriously. It can be a turn\noff to some; to others, it makes it more immersing. But as immersing as\nit is, it's just an action movie.&lt;br&gt;&lt;br&gt;I liked some ideas, especially how the paradox of a superhero vigilante\nis used here. As Natacha says, the idea of a guy above the law beating\npeople down (supposedly without ever killing anyone in the process\nwhich is highly improbable) in the name of justice is odious. Bruce\nWayne wants to put an end to it and have things work the way they\nalways should have. It was a very interesting approach that could have\nbeen the center of the movie. But this movie doesn't really have a\ncenter. It fails at delivering the tale it claimed it would narrate.\nIt's great entertainment though, hence the 6.\n&lt;/p&gt;"</t>
  </si>
  <si>
    <t>"&lt;p&gt;\nI went to this movie expecting...well nothing really. I'm not a big fan\nof Batman but only went to see this movie because of all the hype. And\nto be honest, I think the hype in this case really put this movie at an\nundeserved #1 spot on IMDb. As far as the story goes etc, I won't\ndiscuss that deeply as many others have done that before. I liked it. I\nreally liked it a lot. OK, so the first 30 minutes its hard to keep\ntrack of everything because of these little 2 minute scenes and\nconstant switches to different characters. And in the end, things get a\nbit predictable and boring. However, the predictability isn't that bad,\nit actually works fine. But come on, if I (who hasn't read a single\nBatman comic, and hasn't seen a single TV show or whatever) can predict\nHarvey becoming Two-Face then that says enough about how the story\nprogresses. The last 30 minutes aren't that good too. As far as I'm\nconcerned, this is where the story loses its realistic feel. Hacking\ninto all cellphones? The lame CGI use when Batman uses his special\nview, and just cheap special effects on Two-Face kinda spoiled it for\nme at this point.&lt;br&gt;&lt;br&gt;But that's all that I can say was bad about this movie. The camera-work\nis perfect. From being just normal most of the time, to absolutely\nfrantic when Joker is on the screen, this is excellent filming. Joker\ntruly is the star of this movie. I've never seen a character quite like\nhim on screen. Every little thing he does fits him perfectly. His real\nstrength lies in how he is just here to cause chaos without a motive.&lt;br&gt;&lt;br&gt;All in all The Dark Knight is 2008's best movie. I didn't feel really\nbored any second, apart from the unnecessary inclusion of Two-Face and\nhis finale in my opinion. In the end, this movie is the perfect example\nhow just normal action/comic movies can be much, much better than the\ncurrent standard, but it can not compete with almost every movie in the\ntop 10 on this site.\n&lt;/p&gt;"</t>
  </si>
  <si>
    <t>"&lt;p&gt;\nI admit it: After seeing the ratings( that I usually trust) on this\nsite, I went to see The Dark Knight with great expectation. I also\nadmit that Batman Begins quite disappointed me because it was so\ndifferent from the comics I grew up with. But I was ready to watch The\nDark Knight with respect for the new Batman.&lt;br&gt;&lt;br&gt;I found The Dark Knight to be a wonderful film, but not a masterpiece.\nI expected it to open my eyes like The Shawshank Redemption or Memento\n- creative movies you can't forget because they have touched something\nyou and surprised you. I was surprised by The Dark Knight, but it\ndidn't touch me. For me it was an action movie with dark psychological\nelements and wonderful, complex characters. Though without anything\nextraordinary about it.&lt;br&gt;&lt;br&gt;Actually only a few things actually bothered me about the movie: 1. The\nmany story lines which made me think that the Joker isn't the main\nstoryline - perhaps there even isn't one. 2. How most of the film only\ncontained a Joker who laughed at Batman's rescue attempts - not the\nJoker whose mind we really get to enter. 3. 3. Batman's voice when in\ncostume. 4. How Scarecrow was suddenly made a small criminal. 5. How\nLucius Fox suddenly was a new Q (from Bond, not Star Trek) and even\nBruce Wayne acted like the clumsy agent who had a hard time with his\nnew toys (technological objects). 6. How Two-Face was killed so\nquickly.&lt;br&gt;&lt;br&gt;These things I can overlooked because of the wonderful acting and the\namazing plot and direction. But that is not enough to create a\nmasterpiece.&lt;br&gt;&lt;br&gt;The IMDb's top 250 has been my guiding list for classic movies. I have\nbecome a movie freak, mostly thanks to this site. I trust the ratings\nin here. Therefore I expected to see a masterpiece. And this wasn't\none. Not like Dr. Strangelove or Leon. Not even close to A Clockwork\nOrange or Amadeus. &lt;br&gt;&lt;br&gt;So tell me this: why has The Dark Knight received such respect from\nsome of the best movie critics in the world who have gathered here on\nthis site? I read your comments, but I still haven't gotten an answer\nto what makes this a masterpiece.&lt;br&gt;&lt;br&gt;I suggest people to watch the film and decide for themselves. Just\nthink: In what way will this movie make you reflect over your own life\nand is it enough to be #1?\n&lt;/p&gt;"</t>
  </si>
  <si>
    <t>"&lt;p&gt;\nI think the problem is that the movie tried to provide a more realistic\nand less comic-book rendering of its characters, but couldn't escape\nthe fact that it was still a summer popcorn comic-book blockbuster.\nBatman Begins did an excellent job of \"humanizing\" the Batman, IMO. In\nthis movie, Batman was about as human as cardboard and all the efforts\nat humanizing the characters apparently went into the villains.&lt;br&gt;&lt;br&gt;Ledger's Joker had his moments although for what it may be worth I\ndidn't feel it was the Oscar material the newsfeeds are buzzing about.\nIt seems to me that his Joker- or at least, the movie's Joker, since I\ndo not know how much of this is Nolan's conception- tries to both\npersonify the \"wild card\" symbol of his name while humanizing that\nsymbol. As someone with a high tolerance for abstraction in the cinema\n(and comicbooks), this dual-effort seemed to me to contradict itself at\ntimes, supplying an implicitly mundane human backstory to the villain\nwhile explicitly \"telling\" (rather than showing) the audience that this\nis \"The Joker\" - The Wildcard, The Reasonless Criminal, etc. While this\ntype of juxtaposition might work, in this particular instance it seemed\nas though the very elements Nolan chose to de-emphasize as unnecessary\nbackstory were the same sorts of elements which worked so well at\nhumanizing (and making more realistic) the Batman in Batman Begins.\nPerhaps Ledger's genius lay in doing such a good job at intimating the\nJoker's \"humanity\" in spite of this.&lt;br&gt;&lt;br&gt;With Harvey Dent, we are presumably supposed to be disturbed by his\nmoral decline, but this seemed rendered moot by the apparent moral\nsuperiority displayed by Gotham's citizenry at the end of the movie in\nitself deserving of a WTF? The people clearly don't need Dent as a\nshining beacon and Batman and Gordon may as well pack up and go home in\nthis new City of Light that is Gotham. In Burton's Gotham the citizens\nscrambled over each other to pick up the Joker's dollar bills. In the\nDark Knight, the Joker doesn't need dollar bills (as he makes\nabundantly clear) and they probably wouldn't do him any good anyhow.\nInstead of a criminal mastermind, the Clown Prince of Crime, he is the\nnext step in the evolution of Gotham's criminal psyche, a surfer on a\nwave, his henchmen motivated not by money or fear or greed but by a\nprimal awe and respect. Yet his progression is not linear, he is not\nmerely the most evolved of the criminals, nor merely a psychopath, but\na psychopath and criminal, combining to form something new to both\nthese classes, presumably, in Gotham. Which sort of negates the premise\nof a city which required a Dark Knight to begin with, one which prior\nto the Joker contained moral citizens and orderly, predictable\ncriminals.&lt;br&gt;&lt;br&gt;Nolan seems to have separated Gotham from context in his Batman\nuniverse, to the point where, in the Dark Knight, Gotham itself is\nthrown away, ignored like a piece of ligament cut from meat. And yet,\nthe context which creates the Batman, the Joker, Two-Face, and all\nGotham's denizens is elevated to a position of primacy at odds with\nthis slight. This is a character-driven Batman world with no room, it\nseems, for the atmosphere so richly captured by previous incarnations.\nThe main characters arise in a generic every-city which provides\nnothing unavailable outside the Gotham of legend, and the viewer can\nonly identify the characters inasmuch as they reflect off of each\nother. Chaos is juxtaposed against order in this Batman far more than\ngood against evil.&lt;br&gt;&lt;br&gt;Whether this \"works\" is up to the viewer, but personally, again, I like\na bit of symbolism and I have no problems seeing the old-school Gotham\nCity as a close reflection of the world I live in- and as a result kind\nof miss the atmosphere evoked in previous movies by its Gothamized\ndepiction. (Maybe it helps I live in NYC. One can't help but feel that\nthis movie may have been an attempt in some ways to \"globalize\" the\nfranchise ) I feel I need to re-view the movie, solely to further\nexamine Ledger's Joker. I may be missing something, confusing a\ncontradiction with a contrast or not getting the \"point\" (or rather,\npointlessness) of his crimes . This is definitely to Ledger's credit,\nthat his character was so complex, and his performance was the hilight\nof the film. But its also because I grew pretty bored of the confusing\nand lacklustre action sequences which took up so much space between\nJoker appearances and as a result wasn't paying as close attention as I\nshould have been each time there was some Joker or Joker-related\ndialogue.&lt;br&gt;&lt;br&gt;So, perhaps some of Ledger's moments aside, there was only one really,\ntruly dark thing about the film and that was the cinematography, which\nmade fight scenes look blurry and hard to follow, and seemed like a\ncheap way of \"rectifying\" problem number 1, above, by providing some\nkind of presumably \"gothic\" look to the city (at least during\nnight-time.) All in all, 2 hours of generic action fare which failed to\nlive up to either the movie's hype or its predecessor, interspersed\nwith about half an hour's worth of a decent and worthy performance by\none actor. And also, the Watchmen preview.\n&lt;/p&gt;"</t>
  </si>
  <si>
    <t>"&lt;p&gt;\nGood acting. Good start to the movie. Good special effects.&lt;br&gt;&lt;br&gt;Not very good use of plot devices. The second half of the movie is full\nof moments that will leave you scratching your head. If the movie\ndidn't attempt to set a high standard at the start it wouldn't have\nbeen a problem. But they started with a standard then abandoned that\nstandard...too bad...maybe it could have been top 100.&lt;br&gt;&lt;br&gt;This is definitely \"wait until on DVD\" material...although the special\neffects could be a compelling reason to see it in a good theater.&lt;br&gt;&lt;br&gt;It was sad to see a great actor in the midst of a great performance who\nis no longer with us.\n&lt;/p&gt;"</t>
  </si>
  <si>
    <t>"&lt;p&gt;\nI saw The Dark Knight this afternoon and enjoyed it. It had a light\npsychological storyline similar to Batman Begins and lots of crazy\naction sequences within a city/set more realistic than the average CGI\ncomic book movie, all in all a good time.&lt;br&gt;&lt;br&gt;When I returned to add a comment and saw that this was the #1 movie\nwith 9.7 rating I thought, \"WHAT!\" It's just a comic book movie that\nclearly and successfully aims for and holds back to be a PG-13 family\nsummer blockbuster. Do NOT expect more than that. There are no serious\ninjuries, no blood, no cussing, and everything works out OK in the end.\nYes the Joker is a crazy weird guy (like the first Batman but with more\n\"natural\" and freakier makeup) but the fear he instills in the city is\nnot felt by the audience because no one is shown to be harmed by him.\nHarvey Two-Face's transformation could have been fabulous but the\nspecial effect damage to his face was the same as this year's\nTerminator television series, completely unrealistic (unless you're a\nfuturistic robot) to keep the PG-13 rating. The audience doesn't feel\nhis pain and I was actually jarred every time he spoke because it's not\nphysically possible, like watching a dubbed dialogue.&lt;br&gt;&lt;br&gt;If you enjoyed Batman Begins (or Batman and Batman Returns) you'll\nenjoy this movie, if you aren't a fan of action comic book films don't\nbe swayed to believe this is anything more.\n&lt;/p&gt;"</t>
  </si>
  <si>
    <t>"&lt;p&gt;\nTo be honest, the first time I saw this movie, I was swept away by it.\nEverything about it left in absolute awe, and I remember distinctly\nthinking there was nothing that would ever come close to being that\ngood. &lt;br&gt;&lt;br&gt;However, upon watching the film a second and third time, the sheen came\noff. Apparently, I'm one of only a few for whom that occurred.&lt;br&gt;&lt;br&gt;I'll get it out of the way, Heath Ledger, remained and will always\nremain perfect in this movie. In no way could he have done better. Any\nless than an Oscar would be a complete let down.&lt;br&gt;&lt;br&gt;The rest of the main cast however, is what pushed me away from enjoying\nthe film again. Upon another viewing, I can't at all stand even\nlistening to Maggie Gyllenhaal deliver her lines. She's painful to\nwatch at all times, particularly in the scene where she's about to meet\nher demise, I could hardly contain myself when it finally occurred.\nEckhart is excellent. Until he's required to be two-face. Then it all\ngoes to shambles. I can't explain why, but it just happens. &lt;br&gt;&lt;br&gt;Finally, Batman. Great performance. Honestly. However, Bale's voice\n(again with line delivery!) is ridiculous. It seems as though it was\nthought that if they were to have him talk through an elaborate set of\ntree trunks, it would add that much more depth to the film.&lt;br&gt;&lt;br&gt;Ultimately, I can still see the movie for what it's worth, and the\nconcept is no doubt a work of genius. However in attempting to present\nsuch a concept, I'm also left with a sense of annoyance. &lt;br&gt;&lt;br&gt;The movie is indeed impressive, and it's plot quite intriguing.\nHowever, by no means is this film as flawless as the countless masses\nwould have EVERYONE believe.\n&lt;/p&gt;"</t>
  </si>
  <si>
    <t>"&lt;p&gt;\nThe film is fun and possibly the best comic-book adaptation ever (who\nam I to know?), but it's still way over- hyped and about 40 minutes too\nlong. Many things just don't work and the plot, dialog and story line\nare poor. For instance: the creation of Two Face is not believable,\ncomes too late, and the events leading to his death are stupid;\nBatman's angst is barely expressed.&lt;br&gt;&lt;br&gt;The fragmented bullet reconstruction with fingerprint is an impossibly\nsilly stunt that's also a complete waste of time because the impossibly\nreconstructed fingerprint is... wait for it... USELESS! Bruce Wayne\naccomplishes the impossible--and for nothing! Can you say stupid\nwriting? Movies always require suspension of belief, but when that\nbullet sequence was over, I felt TOTALLY BETRAYED. I wanted that time\nback.&lt;br&gt;&lt;br&gt;Sonar in all our cell phones? yeah right. The ferry boat dilemma is not\na believable dilemma, because the Joker would certainly have killed\nthem all anyway. Maggie Gyllenhaal is sweet but unimpressive, dare I\nsay homely? Batman can barely talk with his jaw shoved through that\nrigid plastic hood. Good thing he's not the star or he'd have had to\nendure speaking more lines and we'd have had to further endure watching\nhis discomfort!&lt;br&gt;&lt;br&gt;Ledger's acting is Oscar-nomination-worthy but not a winner). His\ncharacter has simply been written too dark. In the comics, the Joker's\nraison d'etre was not just to cause trouble. In the comic books, a kid\ncould rightfully imagine being the Joker. In this movie, no sane person\nwould imagine being the Joker. That's not to say the Nolans don't have\nthe right to be creative, but they do deviate significantly from\n\"comicbookdom\" and sanity here. Just wunnerful. Let's blow the whole\nworld up while we're at it, because we didn't have anything to do with\ncreating it and it's fun to watch! All the people rating this movie\nabove 8 stars should audition for the remake of \"Being There\".\n&lt;/p&gt;"</t>
  </si>
  <si>
    <t>"&lt;p&gt;\nLet me start off by saying I liked the film.&lt;br&gt;&lt;br&gt;That's right, I liked it. In my opinion, \"like\" is a long way from\n\"love\", and \"love\" this film, is something I did not.&lt;br&gt;&lt;br&gt;Don't get me wrong, I'm a huge fan of Nolan, and I DID love Batman\nBegins, I just didn't think this film was worth all the hype, it's a\ngreat sequel, but that's all it is.. A sequel.&lt;br&gt;&lt;br&gt;Most people seem think this film is something huge, something amazing,\nsomething that outshines all Batman films to date, I can honestly say I\ndisagree. This film is worth a watch, and worth the money, but I don't\nfeel it's quite the movie of the decade, the year, or even the summer.&lt;br&gt;&lt;br&gt;PLOT One GREAT thing about this film, is it's plot. As with all the\nBatman films, it has a rich heritage and the director has put his own\nswing on the tale. The plot itself is equal to, if not slightly better\nthan that of the '89 Burton adaptation of the Joker's story.&lt;br&gt;&lt;br&gt;CINEMATOGRAPHY Call me a fool, but it didn't live up to Batman Begins,\nsome of the shots were badly placed and the cuts were just too damn\nshort, leaving the tense-o-meter a step too high for what is always\njust going to be a comic book story at heart.&lt;br&gt;&lt;br&gt;DIALOUGE They were trying too damn hard for \"quoteability factor\", and\nnot nearly hard enough on character building. This is a Batman film!\nPeople aren't looking to reference the damn thing in their next\npresidential speech! Some of the dialogue was REALLY forced, and very\ncringe-worthy for much of the film. The sequence at the end was the\nonly part that was truly great, Gordon's final \"Dark Knight\" speech to\nhis son, that's where the great quote really work well, not\nmid-sentence during a meeting between two criminal leaders in a\nwarehouse.. It doesn't really work.&lt;br&gt;&lt;br&gt;MISE EN SCENE Not much to say here, clue's in the title. Unless your\nscreen is well back lit, prepare for squint-city.&lt;br&gt;&lt;br&gt;SOUND The sounds in this movie were great, as was the score. A couple\nof pieces were too casual when they could have easily been given more\nshock factor with the aide of the score, the famous \"pencil\" trick, and\nthe few coin-flips. Instead they seemed to resort to using fast-cuts in\nthe wrong places, which are never as effective as a good strings\nsection.&lt;br&gt;&lt;br&gt;EFFECTS One thing they didn't hold back on. Some great special effects\nin this film, but some naive audiences seem to forget it's the AFFECT\nof the movie, not the EFFECTS.&lt;br&gt;&lt;br&gt;EMOTIONAL VALUE It didn't quite hit me in the heart the way Begins did,\nit seemed to try and be an emotion-run film, but it really didn't work\nfor me.. It's hard to describe, I felt something, but I was very\n\"aware\" this was an action film. Even the deaths and drama, still\ndidn't match up to the feeling Batman Begins gave off, at no point in\nthis movie did I feel over-run with any kind of emotion, besides the\ninitial weird-ness of seeing a dead man on screen in the film that\nkilled him, but you can get that from Enter The Dragon, or The Crow -\nit's nothing new and exciting.&lt;br&gt;&lt;br&gt;Final Verdict : The Dark Knight, whilst being a slightly-higher-than\nmediocre Action flick, really does not live up to it's predecessor, and\ncertainly does not deserve it's current \"#1\" slot, on the IMDb top 250.\nI'd say if the third is just as good, it'll make a decent set, but it's\nnot a great film in it's own right, in the way Batman Begins was.&lt;br&gt;&lt;br&gt;6.5/10\n&lt;/p&gt;"</t>
  </si>
  <si>
    <t>"&lt;p&gt;\nWhen I saw this movie on Saturday, near the last 10 minutes I noticed a\ncouple of people leaving the theater BEFORE the end of the movie. I\nthought- strange- but maybe they wanted to beat the rush on the typical\nparking lot gridlock. However, after my initial movie buzz wore off I\nconsidered that couple might have realized something before the rest of\nus rubes.&lt;br&gt;&lt;br&gt;Yes I gave it a 6/10, but that's only due to the separate components\nthat must be acknowledged. The 'Dark Knight' as a whole, is a jumbled\nup mess of philosophy and action.&lt;br&gt;&lt;br&gt;Giving credit where credit is due: Heath Ledger- he lives up to the\nhype in my opinion. Some others think this is nothing special compared\nto previous demented performance like Malcolm McDowell in 'Clockwork\nOrange'. What they haven't considered that for someone who did schlock\nlike '10 Things I hate about You', he transformed himself completely\ninto a utterly psychotic killer. Ledger's Joker is not Jack Nicholson\nor Cesar Romero- it's his alone. Nolan's choice to make the Joker's\ntrademark grin into a scar adds realism, even if it's untrue to the\ncomic's storyline. Ledger even made my audience laugh uncomfortably in\nparts, like laughing at the crazy dude on the subway, but so crazy that\nno one laughs too loud for fear he'll rip your face off. Ledger made\nthe Joker sadistic, disturbing, and one of the most memorable villains\nin movie history. He's not the Joker we love to hate; he's the Joker\nthat gives you nightmares.&lt;br&gt;&lt;br&gt;HOWEVER, beyond that the rest was only a shade above average for an\naction movie. Aaron Eckhart as Harvey Dent was good; his sincere gusto\nto clean up Gotham was believable, the connection he made with Bale's\nBatman lined up nicely even as he stole his girl- for how could Batman\nbegrudge such a nice guy to take good care of his gal? At about 1.5\nhours into this movie it seemed like all the plots were getting sewn\ntogether- Batman had foiled the Joker's attempts to kill Dent and\nRachel was waiting for him back at his penthouse. Okay we're done for\nnow right? WRONG, so the next \"ending\" to what already felt like the\nconclusion to the main characters' struggles was an over-wrought mess.&lt;br&gt;&lt;br&gt;The funny thing was that when I left the movie, I thought it was good.\nPerhaps if you spend $10 on admission, another $10 on popcorn, waited\nin line for a half-hour in the summer heat just to get a decent seat,\nand had waited through 20 minutes of trailers- aimed at what I assume\nto be teenage girls- you want to believe that THIS was SUPPOSED to be a\n'GREAT MOVIE' if not 'THE' great movie of the summer.&lt;br&gt;&lt;br&gt;Unfortunately, I can't support that expectation. I felt that Nolan had\nsomehow painted himself into a corner; he built up Batman's legacy in\n'Begins' and now had to surpass that performance which would ultimately\nbe a very hard act to follow.&lt;br&gt;&lt;br&gt;My complaints: too long, too many cheesy lines (\"Bruce Wayne's\npenthouse is the safest place in Gotham City\"), too many bit actors who\ncould barely deliver their cheesy lines (cop- \"I didn't sign up for\nthis\"), a plot that was too convoluted and unbelievable, and weak\nsub-plots that tried to take on some very hefty subjects (Batman's den\nof cell-phone sonar spying).&lt;br&gt;&lt;br&gt;You can't make a movie all things to all people, but you can make a few\na choice themes and laser in on it. What I assume to be Nolan's theme\nof chaos vs. order was sidelined by the Two-Face transformation that\njust seemed rushed and trite. The Joker was fabulous enough to let him\nchew the scenery all by himself or let him duke it out with just\nBatman. In fact, Batman himself doesn't have a lot of screen time and\nwhen he does Bale seems to be coasting along- even in the scene after\nRachel's death.&lt;br&gt;&lt;br&gt;I really wanted to love this movie, but I can't get over its flaws.\nMaybe after a few years I can watch it again and enjoy it for what it\nis versus what I'd expected- much like my response to \"The Two Towers\"\nwhich departs drastically from the book. I'm not a die-hard comic fan,\nbut if I was I think my disappointment would be greater still.\n&lt;/p&gt;"</t>
  </si>
  <si>
    <t>"&lt;p&gt;\nComic books are simplistic narratives for children and young teens who\nlack the sophistication and understanding of people to be able to\nrelate easily to adult books. This is a comic book film, so perhaps I\nhave no right to expect much from it. But the Batman franchise has had\na history of attempts to transcend the limits of the comic book genre,\nand some of the past entries have done fairly well, including the\ndirector's previous effort. But this one falls well short of Batman\nBegins. Regardless of genre, all films depend on characters and acting,\nand there is no excuse for a large budget film like this having poor\nacting and a hero is just irritating, as Bale is here. The director's\ninability to use actors effectively has never been clearer. A hero film\nlike this cannot succeed without characters who are easy to identify\nwith. The shallow characters, which include crude ethnic stereotype\nvillains, are compounded by nervous cutting and scene changes, and most\nannoyingly, alterations between 1.85 and 2.40 aspect ratios. This film\nis obsessed with gadgets and fantasy technology. If you like \"neat\" and\n\"cool\" things but can't understand people's behavior, this film is for\nyou.&lt;br&gt;&lt;br&gt;I am a long-term fan of IMDb and have rarely experienced such a large\ndisparity between my own ratings and the group norm. With this film's\nstellar ratings, I expected a lot more. I can accept that many viewers\nenjoyed this more than I did, but there is no way on God's green Earth\nthat this is the fourth best film of all time. IMDb need to take a hard\nlook at their rating system, and consider the possibility of\nmanipulation of the rating system.\n&lt;/p&gt;"</t>
  </si>
  <si>
    <t>"&lt;p&gt;\nYes it can! And I do not say that because I do not like the movie or\nthis kind of movie. It is a great action movie, it satisfies a lot and\nholds up to the expectations. But it simply is too long. Roughly\nspeaking it is a reiteration of the same scenes over and over. After\ntwo hours I just had enough. Dark Knight does not have all the\ndifferent times and environments as Batman Begins (childhood, Himalaya,\netc.). That would justify such a long play time. Dark Knight is just\nBatman kicking ass in Gotham for 152 minutes.&lt;br&gt;&lt;br&gt;Oh, and before I forget. What were they thinking when picking Maggie\nGyllenhaal as Rachel? Is it just me or is she just too ugly for being\nRachel? Don't misunderstand me. I do not want to be rude and its not\npersonal. Maggie is surely the right choice for many other roles, but\nJeez, from Katie Holmes to Maggie - what a downfall.&lt;br&gt;&lt;br&gt;Anyways, it is a great movie, no doubt. But lengthiness and wrong\nRachel takes away four points in my opinion.\n&lt;/p&gt;"</t>
  </si>
  <si>
    <t>"&lt;p&gt;\nFor me, \"The Dark Knight\" was a huge disappointment. I usually like\nthis type of movie and since my sister wanted to see it, I thought I\nmight as well. I thought Morgan Freeman and Gary Oldman did a great\njob. And it was so nice to see gorgeous Aaron Eckhart in a movie like\nthis. Christian Bale, with his odd raspy Batman voice was good, along\nwith Maggie Gyllenhaal. Heath Ledger was good as the Joke but I'm not\nsure it's Oscar worthy. The Joker I saw in the previews was very\ndifferent from the one I saw in the movie. In the previews, the Joker\nreally freaked me out. But once he started talking, I found myself\nlaughing at him. I highly doubt that was the intent, but if it was, it\nsure worked.&lt;br&gt;&lt;br&gt;When I see a movie, I am usually so involved, I could care less about\nthe time. At around the 2 hour mark, I started to get annoyed. I wasn't\nnecessarily bored, just impatient. I was ready for them to get to the\npoint of the movie. Several times I found myself thinking \"surely this\nis the end\" when, in fact, it still had 30 minutes left. It also seemed\nthat most of it was just the Joker blowing things up. To me, they could\nhave cut 20-30 minutes out of the movie. While it wasn't a complete\nwaste of money, I don't plan on seeing it again.\n&lt;/p&gt;"</t>
  </si>
  <si>
    <t>"&lt;p&gt;\nThe only reason I wanted to watch Batman Begins or The Dark Knight was\nbecause Christian Bale played Batman. That's it. I think he's one of\nthe best actors in Hollywood today, and I gave BB a chance because of\nhim. He did not disappoint, bringing the right amount of pathos and\nheroism to the caped crusader, quite possibly creating the best big\nscreen portrayal of the character ever. I really liked Batman Begins\nbecause it made us care about everyone in it, we even feel sympathy for\nthe villain because we get at least a glimpse of why he does what he\ndoes, and that he has people he once cared about. At one point anyway,\nwe know the villain in the first film wasn't a complete monster. We\ncare about the minor characters because we see that they care about\nBruce and/or Bruce cares about them, and we get to know Bruce pretty\nwell. We feel his pain, his anger, his frustration, and we are uplifted\nby the fact that this man who could so easily choose to be a villain\nchooses instead to be a hero. Batman Begins, quite simply, tugs at your\nheartstrings, while providing some good action and a plot. The Dark\nKnight is just chaos, in every sense of the word. If it was Nolan's\nintention that most of the time we wouldn't know what was happening or\nwhy, he succeeded. I just didn't understand it, to put it plainly.\nMaybe, since the Joker was a chaotic villain, the movie was supposed to\nsupport that. If so, it did it's job. I also couldn't keep up with all\nthe characters, or their purpose. What WAS the point of the focus on\nthe mob? Why the mob, the Joker, and Harvey Dent/Two Face in the same\nmovie, and Gordon's family being threatened in the same movie? There\nwas just too much going on, too much action, and not enough reaction.\nAlfred was almost nonexistent..and here's the kicker: so was Batman. In\na movie about BATMAN, you'd think Christian Bale would have a bigger\npart. He did a great job with what he was given, but he was almost a\nglorified extra. Harvey Dent got to show more of a reaction out of\nRachel's death than Bruce did. That's a shame. Nolan really needs to go\nback to basics and put some heart back in the script. It was almost\nlike BB and TDK were directed by two different people. The two movies\ncertainly bear no resemblance to each other. Where was the heart?\nSorely missing in this one, I'm afraid. Nlan went all \"style over\nsubstance\" in TDK. Not impressed. If you're a die-hard fan of any of\nthe actors as I am Bale, or a die-hard Batman fan, it's worth a watch,\nbut otherwise....skip it.\n&lt;/p&gt;"</t>
  </si>
  <si>
    <t>"&lt;p&gt;\nThere must be something wrong with me, because I didn't like The Dark\nKnight. There, I said it. I didn't like it.&lt;br&gt;&lt;br&gt;I mainly didn't like it because it was not at all what I expected from\na Batman movie, and not the sequel I expected after Batman Begins. The\nDark Knight didn't feel like a comic book movie, it felt like \"The Thin\nRed Line\" featuring the Batman. I was disappointed.&lt;br&gt;&lt;br&gt;The movie felt far too intense and unsettling. I felt genuinely\ndisturbed after the movie ended. Perhaps that was Nolan's intention,\nbut it isn't what I want out of a comic book movie.&lt;br&gt;&lt;br&gt;The Joker is everyone's favorite Batman villain, and he always had some\nflamboyant aspect to his personality. Not here; here, he's just\nderanged and creepy. Too real and plausible.&lt;br&gt;&lt;br&gt;There were too many characters, and some characters were poorly\ndefined. Furthermore, the story was too convoluted. It's great to see\nmore complex stories in a comic book adaption, but this felt too close\nto Nolan's earlier works like Memento or The Prestige for my taste.\nWhile I love these two movies, it's not what I want from a Batman\nmovie.&lt;br&gt;&lt;br&gt;Finally, while Aaron Eckhart did an awesome job playing him, Two-Face\nsimply looked a bit dumb, reminding me of a poor 80s zombie flick. He's\nsupposed to have half of his face cauterized, not outright removed.&lt;br&gt;&lt;br&gt;It's not a bad movie by any means. It's just not a very good Batman\nmovie.\n&lt;/p&gt;"</t>
  </si>
  <si>
    <t>"&lt;p&gt;\nLike the first Batman entry by Christopher Nolan this film is overrated\nto no ends meet. The movie passable but it certainly isn't the comic\nmasterpiece everyone and their grandmother claims it to be. While I do\nenjoy the efforts of Nolan keeping the movie as serious &amp;amp; realistic as\nhe can the end result just makes the movie boring in retrospective to\nthe other Batman films directed by Tim Burton. Another gripe I had with\nthis film is the excessive dialogue about morals and what not... blah\nblah blah villain this responsibility that... ultimately it made is\nfeel long and tiring. The action scenes improved a lot from the first\ninstallment. The camera angles are better this time around and there\nare plenty of explosions. Heath Ledger's performance was unique but I\ndidn't see the a performance that is worth raving about. Sure he\nbrought a darker Joker to the franchise... but isn't that the point?...\ndark and gritty... his performance was expected. I really didn't find\nit all too shocking to say the least. Overall this film is passable for\nme but not the summer movie event I had expected.\n&lt;/p&gt;"</t>
  </si>
  <si>
    <t>"&lt;p&gt;\nI should have listened to my instincts which were telling me that I\ncould not take seriously a movie where a guy in a rubber halloween\ncostume was flying around skyscrapers beating up the bad guys. At least\nthe original by Tim Burton and Michael Keaton as Batman was a bit\ntongue in cheek as the TV series was but the Dark Knight took itself\nfar too seriously and the result was embarrassing. Why does Batman have\nthis gruff stereotypical voice? Then as his alter ego Bruce Wayne it\ndisappears. Also, Michael Caine addressing Christian Bale as Master\nWayne is also a bit laughable.&lt;br&gt;&lt;br&gt;Anyway, too much crash, bang, wallop for my liking. Yes, special\neffects were good but so was Blade Runner and that felt more\natmospheric and substantial than this rubbish. Ashame, because\nChristopher Nolan's last film The Prestige was hugely enjoyable with\ngreat script and cinematography. Also Bale was in his element here but\nas Batman he was quite simply pathetic with that stupid voice.&lt;br&gt;&lt;br&gt;My rating is 6/10 for effects only and I wouldn't waste your hard\nearned on this rubbish. I think they should now let Batman rest in\npeace. I can't think of one which was any good, even the Tim Burton\nversion from the 80's was about average.&lt;br&gt;&lt;br&gt;You must be batty if you like this film!\n&lt;/p&gt;"</t>
  </si>
  <si>
    <t>"&lt;p&gt;\nI find myself bucking the trend a bit with regards to the Dark Knight.\nIt is a very good film but I really struggle to see why so many viewers\nare going overboard about it. As I write, it is rated, by posters on\nhere, as the best ever film. Frankly, it simply isn't that good.&lt;br&gt;&lt;br&gt;I know it's fantasy but the Joker is not a credible character, or at\nleast his actions are not credible - just how did he manage to plant\nexplosives in every ward in the general hospital? The plot really\ndoesn't hang together with wild leaps in logic such as the Joker\nknowing that there will be two ships leaving the city, one full of\nconvicts, one of innocents - and he manages to plant huge amounts of\nexplosives on both.&lt;br&gt;&lt;br&gt;And, all this tortured, self-indulgent, soul searching by Batman and\nhis confederates, it just serves to pad the film out and give it airs\nand graces that it doesn't need. At well over two hours, the film is\nalready much too long and the first hour lacks pace. I'd rather the\n'darkness' come across via the plot and the character's actions rather\nthan being force fed it by being told by the characters every few\nminutes.&lt;br&gt;&lt;br&gt;The special effects are, by today's standards, nothing special. Even\nhis 'toys' are a bit average.&lt;br&gt;&lt;br&gt;Nonetheless, it is an enjoyable film, well worth seeing. Bale is an\nexcellent Batman despite his 'deep throat' voice when he dons the suit.\nLedger is also on great form.&lt;br&gt;&lt;br&gt;I just don't see 'The Dark Knight' as a movie that, in 30 years time,\nwill be regarded as one of the top 100 films of all time - let alone\nthe very best of them all.\n&lt;/p&gt;"</t>
  </si>
  <si>
    <t>"&lt;p&gt;\nFirst of all so many here are praising this movie as it is the best\nmovie ever. For me, I don't rate it like that. It was an okay to good\nmovie.&lt;br&gt;&lt;br&gt;I rate it 6 out of 10. And here are the 4 missing points of the movie:\n1.) They changed Katie Holmes in the movie to Maggie Gyllenhaal. Katie\nHolmes did extremely well in the first part as Rachel Dawes. I would've\npreferred Katie than Maggie.&lt;br&gt;&lt;br&gt;2.) Aaron Eckhart as Harvey Dent who transformed to Two Face. When his\nhalf of face was burnt, how can he talk normal when his face was\nshowing some skeleton and not even feeling any pain at all?!?!?!?! That\nreally made me wonder why :S &lt;br&gt;&lt;br&gt;3.) Why was Cillian Murphy AKA TheScarecrow in the first scene and\ndidn't act throughout the movie as one of the enemies? &lt;br&gt;&lt;br&gt;4.) The Joker did a good job but not too perfect. But then again, why\nwould everyone think that no one could do it better than him? Of course\nevery actor can. That's my personal point of view. And hypothetically\nspeaking, ff he was to be nominated and win the Oscar, it would be\nbecause of so much sympathy.&lt;br&gt;&lt;br&gt;All in all, an \"OK to GOOD\" movie.\n&lt;/p&gt;"</t>
  </si>
  <si>
    <t>"&lt;p&gt;\nIt's hard not to get caught up in the hype surrounding this movie, and\nin all fairness it lives up to most of the high expectations I had. The\nacting is great, the action is great and Heath Ledgers take on the\nJoker certainly makes for one of the better villains in any \"hero\"\nmovie I've seen. But there is a BIG difference between great movies and\nGREAT movies. Let's be honest here... this movie shouldn't be on any\n\"greatest film of all time\" top 10 list, nor does it belong there. It\nseems the voting on this one has been over-inflated and blown this\nmovie up into something it's not. Sure it's yet another breath of fresh\nair into the batman story, and certainly a great follow up to Batman\nBegins (a slightly better movie in my book) but it certainly isn't the\nstellar masterpiece of a movie the hype claims it is.\n&lt;/p&gt;"</t>
  </si>
  <si>
    <t>"&lt;p&gt;\nBatman raises the stakes in his war on crime. With the help of\nLieutenant Jim Gordon and District Attorney Harvey Dent Batman sets out\nto dismantle the remaining criminal organizations that plague the city\nstreets. The partnership proves to be effective, but they soon find\nthemselves prey to Batman raises the stakes in his war on crime. With\nthe help of Lieutenant Jim Gordon and District Attorney Harvey Dent\nBatman sets out to dismantle the remaining criminal organizations that\nplague the city streets. The partnership proves to be effective, but\nthey soon find themselves prey to Batman raises the stakes in his war\non crime. With the help of Lieutenant Jim Gordon and District Attorney\nHarvey Dent Batman sets out to dismantle the remaining criminal\norganizations that plague the city streets. The partnership proves to\nbe effective, but they soon find themselves prey to\n&lt;/p&gt;"</t>
  </si>
  <si>
    <t>"&lt;p&gt;\nI thought that the Dark Knight was really very good. I didn't enjoy it\nas much as Batman Begins. &lt;br&gt;&lt;br&gt;Heath Ledger's performance was Oscar-winning well deserved.I loved his\ncharacter, with his laugh, and his threatening voice, and his old\nstories about his wife, and his father. I think the Joker is very\ndifferent from Jack Nicholson's Joker, and I think Ledger's version is\nmodernised, and more effective looking. &lt;br&gt;&lt;br&gt;Aaron Eckhart was very good, and his performance is undermined and\noverlooked by Heath Ledger's outstanding performance. &lt;br&gt;&lt;br&gt;I don't know a lot of films with Maggie Gyllenhaal in, so I was new\nwith her acting. I have to admit that I actually preferred her Rachel\nto Katie Holmes, and I absolutely loved all of the scenes with her and\nBruce, and then with her and Harvey.&lt;br&gt;&lt;br&gt;Once again, Alfred is so amazing. I love Michael Caine and the\ncharacter Alfred. I loved all of the scenes with him and Bruce. I find\nthat he is just such a caring, honest man. It shows how close Bruce and\nAlfred are. Love it!! &lt;br&gt;&lt;br&gt;The music was once again very good. It really set the mood of every\nscene. &lt;br&gt;&lt;br&gt;The problems with the film was that in some bits it got slightly\nboring, but I think part of the problem was also the dialogue. It was\nvery talk-talk dialogue which wasn't very attractive to the film, with\nlong and complicated and quite quiet dialogue. Some scenes were quiet\nin speaking and hard to hear.&lt;br&gt;&lt;br&gt;I would really like to see Harvey Two-Face back for a third film of\nBatman, to see how Bruce comes out of hiding.&lt;br&gt;&lt;br&gt;I feel that this film shows that even the good people can fall, it\nshows the line \"you either die a hero or live long enough to see\nyourself become the villain\". Although, time can also be a healer. This\nfilm shows an important message, and I love it for that.\n&lt;/p&gt;"</t>
  </si>
  <si>
    <t>"&lt;p&gt;\nAfter viewing The Dark Knight, I can only say that I was a little\ndisappointed. Look, the film was enjoyable and had some great moments\nbut for me, did not meet my expectations. I would hardly consider this\nfilm to be in the top 10 greatest movies of all time or the top 100 for\nthat fact.In saying this however, Heath Ledger's performance was\nfantastic and should be considered one of th greatest villains ever. I\nthoroughly enjoyed the direction by Chris Nolan and sincerely enjoy the\ndarker batman but for me the script was a little sloppy with many holes\nand at a 152 minute running time i thought the film was never going to\nend. Although, on a whole, Nolan's story was a great one to be told and\nthe film should be considered as one of the greatest comic book\nadaptations of all time.\n&lt;/p&gt;"</t>
  </si>
  <si>
    <t>"&lt;p&gt;\nThe Dark Knight did everything to bring the new franchise to the next\nlevel, which acted as a double-edged sword. What makes the film\npraiseworthy is the fact that it was shot on a broad cinematic scale\nand it also comprised many original ideas. The fact that it was shot on\nlarge locations, including Chicago and Hong Kong, made the film footage\nextremely breathtaking as Batman swooped from the building tops. It\nalso introduced some original and inventive ideas, including how Harvey\nDent becomes Two-Face and greater emphasis on the Gotham crime lords.&lt;br&gt;&lt;br&gt;Nevertheless, the film was an overall disappointment. Firstly, the\nsound quality of the film was absolutely appalling. Therefore, thorough\nconcentration was required throughout the course of the film to pick up\nthe dialogue of the characters and follow the film's overall plot.\nSecondly, Heath Ledger's portrayal of the Joker was both original and\ncreative as he managed to explore the character's darker origins while\nthrowing in some humour. However, the character was too far-fetched and\nunfaithful to character from the comic book's origin that was no where\nnear as good as Jack Nicholson's portrayal and is certainly not Oscar\nworthy. Ledger may have given it his all for the role, but instead\nturned out to be a little too silly, which made it hard to believe that\nhe was the criminal genius that he was. Instead, Aaron Eckhart should\nbe given the most praise as he embodied the role of both Harvey Dent\nand Two-Face perfectly, which is impressive considering the amount of\nscreen time he was given.&lt;br&gt;&lt;br&gt;There was also too many sub-plots with little development, which made\nthe plot too complex and also lacked depth, causing viewer's to lose\ntheir interest to both the film plot and the character's. They could\nhave been strengthened if they were left to the next film in the\nfranchise. For example, it was a crime to have killed off\nTwo-Face/Harvey Dent over the course of one film.&lt;br&gt;&lt;br&gt;Overall, the film was a long awaited disappointment.\n&lt;/p&gt;"</t>
  </si>
  <si>
    <t>"&lt;p&gt;\n'The Dark Knight assembles its astonishingly impressive elements with a\ncertain clunkiness that makes it less immediately satisfying than the\nelegantly structured and thematically coherent Batman Begins'. On the\ninput offered by Kim Newman, these two guys have an interesting chat on\nthe controversial beauty in 'The Dark Knight'. It's really worth if you\ngo to check it out the first of their pod casts on their website.\nBrowse for beyond the exposition. com. Even more in depth of Batman\nbegins, in this episode it has been created characters with a deeper\ninsight. Among others , certainly The Joker/Ledger, though Jack\nNicholson acting is still unmatchable, has fresh subtly really\ninteresting.\n&lt;/p&gt;"</t>
  </si>
  <si>
    <t>"&lt;p&gt;\nThe movie was lacking something. It wasn't as cool as the movies from\nthe 90s. When Bruce was Batman, he talked in this really deep voice\nwhich sounded really stupid. The \"batcave\" was also a huge empty room\nwith nothing in it but a crappy desk with a few computer screens.\nBatman was also really skinny and old looking in this movie. The main\ngirls were also very unattractive in this Batman movie. The only good\nactor in this movie was the Joker. Wished they could have explained\nwhat happened to him, whether he died or what since that was\nunclear...I mean they say this movie sticks more to the comics.. and\nthe 90's ones are more \"movie\" inspired ones.. but I mean common.. the\nBatcave in this movie sucked! We are moving towards the future\npeople..the 90's Batman had more futuristic high tech gear than the new\none! What the heck! &lt;br&gt;&lt;br&gt;Sorry Batman.. you're going downhill.\n&lt;/p&gt;"</t>
  </si>
  <si>
    <t>"&lt;p&gt;\nWent to see a batman movie. I saw a batman movie. I have major\ndifficulties to understand why so many people score it with 10/10 when\nthe movie got so many flaws, but i assume is the hype around joker. A\nbig LOL for the end of the movie, i was almost crying when laughing. &lt;br&gt;&lt;br&gt;Why the stupid horny voice on batman? Why the retarded neon eyes on\nbatman? Why no Gothic atmosphere? That was all the flavor from my point\nof view. Why batman was reduced to a complete moron when he was dressed\nup as a batman, and a very refined gent when he was at parties and\nstuff.&lt;br&gt;&lt;br&gt;And so on. &lt;br&gt;&lt;br&gt;Anyway, a nice Sunday movie, a bit too long for my taste but OK. A\nstrong 6 from 10 from my point of view.\n&lt;/p&gt;"</t>
  </si>
  <si>
    <t>"&lt;p&gt;\nI saw this movie on midnight of opening night. To prepare myself for\nthis movie I watched Batman Begins at 9:00 PM and then when it was over\nit was basically time to get to the theater and watch The Dark Knight.\nAs everyone has mentioned, Bale and Ledger's performances are out of\nthis world, and the supporting cast of Aaron Eckhart, Michael Caine,\nGary Oldman and Morgan Freeman make this one of the best acted summer\nblockbusters I've ever seen.&lt;br&gt;&lt;br&gt;The flaws for me came from director's choices that I didn't agree with,\nand one of those choices was to change the feel of Gotham. Batman\nBegins had a very specific Gotham which really created a credibility\nand a home turf for Bale's Batman. There were the eerie side streets,\nthere was the disgusting subway which led to Wayne Tower which was a\ntowering monstrosity in the center of the city. There was the prison\nisland, the smoke effects, and a lot of stylistic choices to keep the\nviewer somewhere between movie and comic book. Gone is that city, in\nfact Dark Knight feels like it could have been shot in NYC,\nPhiladelphia, or Chicago, and they didn't try to disguise that they did\nthat.&lt;br&gt;&lt;br&gt;The other major choice that they made that I disagreed with was trying\nto take Dark Knight and just push the \"dark comic book movie\" genre a\nlittle farther. Batman Begins was a dark movie, as was Spiderman 1, 2,\nand 3, Sin City, and all of those comic book movies. The Dark Knight\nsimply felt to me like they were trying to make this darker, and would\nfind every way they could to do so. As Iron Man proved...sometimes\nthere's nothing wrong with some laughs and lightheartedness at times. I\nthink Batman Begins toed the line really well keeping it funny at\nenough times that it made the movie not so overwhelming and heavy. This\nmovie did not do the same, and while the laughs definitely came...I\ncan't say that this movie was as good as the last one, or contrary to\nsome of the belief on here, is as good as the hype made it out to be.&lt;br&gt;&lt;br&gt;6/10 for the fact that it's a great Batman movie, that unfortunately\nwas unable to keep some of the spirit from Batman Begins alive that\ntruly made Batman Begins the beginning of a franchise which had an\noriginal feel to it. My suggestions: Bring back the old Gotham...it\nmade the movie feel much better as a whole.\n&lt;/p&gt;"</t>
  </si>
  <si>
    <t>"&lt;p&gt;\nI First Saw Batman Begins on Holiday in Australia about a year after\nits release Being a fan of Tim Burton's batman Films on seeing the Dark\nknight film i am glad i never Waited a year to see it i have to say i\nenjoyed the movie as whole but was disappointed with a few things&lt;br&gt;&lt;br&gt;Warning May contain Spoilers!!!!&lt;br&gt;&lt;br&gt;The back story to joker was not very Clear as far as i was a where he\nwas Droped in to a vat of chemicals but in this movie he is mad because\nhis father beat his mother and so went insane&lt;br&gt;&lt;br&gt;having two-face in this Movie was Waste of time we had about 3/4 2 min\nScenes then he was dead &lt;br&gt;&lt;br&gt;I have to Say we Lost A Great Actor in Heath ledger he played joker\nwell in this Movie and had some great Lines but i do prefer jack\nNicklson &lt;br&gt;&lt;br&gt;All in All A Good movie will there be another one lets hope so\n&lt;/p&gt;"</t>
  </si>
  <si>
    <t>"&lt;p&gt;\nI just returned from seeing The Dark Knight this afternoon and although\nit was reasonably entertaining I have to wonder if a really successful\nmovie can be made today without throwing truckloads of money into the\nproject and relying almost totally on whiz bang special effects and\nmass destruction of cars, buildings etc etc.&lt;br&gt;&lt;br&gt;I also thought that it was a little remiss of the director that in a\nnumber of scenes it was very hard to hear what Gary Oldman was saying.\nI actually have no idea what he said in the fairly key final scenes,\nbearing in mind that his were the last words of the movie, and the\npeople I saw the movie with made the same comment.&lt;br&gt;&lt;br&gt;In 1960 Hitchcock made a movie with his TV crew for a budget of under a\nmillion dollars and shot the film in a matter of weeks. If it hadn't\nbeen for the shower scene, he would have completed the project even\nquicker. I would like to see one of the major directors like Spielberg,\nor Christopher Nolan, make a film with a low budget and see what they\ncould come up with.\n&lt;/p&gt;"</t>
  </si>
  <si>
    <t>"&lt;p&gt;\nThere's no questioning that this movie is quite spectacular for the\nmost part. Heath Ledger's Joker was one of the most spectacular\ncharacters I've ever seen on screen... unfortunately, that's about all\nI have to say good about it. For the most part, any scene that has him\nin it is amazing, but everything else just... loses it's shine.&lt;br&gt;&lt;br&gt;In all honesty, I didn't like Batman Begins, I thought it was overrated\nand had the largest plot hole in the history of the world (a machine\nthat can instantly vaporize water without vaporizing the water puddles\non the street, let alone making humans explode or making metal hot),\nand I found the same sort of flaw within the Dark Knight. These movies\ntake themselves so painfully seriously, and I give it to them, they're\namazing in that seriousness. There's almost no 'comic book' residue\nuntil two face comes around. Then, all of a sudden, we're supposed to\nremember that this is, in fact, a comic book movie, and that the man\ncan run around with open wounds, no medication and function normally.\nNo, this doesn't work for me.&lt;br&gt;&lt;br&gt;There were far too many loose ends. Yes, it was a decent movie. On\nfirst glance, it's brilliant, but the second that you actually think\nabout things (such as the fact that Batman threw the mafia boss off a\nthird story balcony, breaking/shattering his legs, and then the guy was\nwalking around the very next day). It's overrated. It's good, but it's\noverrated.&lt;br&gt;&lt;br&gt;I'm not much in the form of caring if I get flamed for this review, but\nthis is my honest opinion. It's good, it really is, but it's not a\n'Masterpiece'. It's a movie... but it's not the best movie. It didn't\nentertain me father than the first half, and that means that it failed\nwhere a movie is supposed to succeed: entertaining.\n&lt;/p&gt;"</t>
  </si>
  <si>
    <t>"&lt;p&gt;\nEveryone knows you always save the lady not the guy! Except whoever\nwrote this script I guess. This movie is way overrated by movie goers.\nI don't know how to explain what is happening out there in movie land\nbut movies that at best are good are getting these rave reviews. Dirty\nhairy would have shot the joker in about the first 5 minutes and saved\nus 2 or more hours of absurd violence. Let me see if I can sum this\nmovie up, the bad guy is killing dozens of people, while the good guys\nincluding the so called Dark Knight are wondering around doing nothing\nuntil all hell breaks lose. The basic story line of this movie has been\ndone before and better in the Crow. At the least the Crow knew what to\ndo with bad guys, you kill them. This Batman was the wimpiest yet and\ngot his ass kicked several times. I think Adam West from the 60's\nbatman farce and whoever was Robin could have done a better and quicker\njob of mopping up this Joker. Heath Ledger got a little to preachy for\nmy taste, just shut up and be bad. Oh and for those who read deeper\nmeaings into this movie, like the Joker representing world wide\nterrorism and Batman using unethical methods to combat him(monitoring\ncell phones) give me a break. This is a comic book hero, no wonder I\nbought Marvel comics as opposed to DC 10 to one.\n&lt;/p&gt;"</t>
  </si>
  <si>
    <t>"&lt;p&gt;\nFor some reason I was very distracted by everyone throughout referring\nto Batman as \"the\" Batman. Why not \"the\" superman and \"the\" spiderman?\nI find the depiction of mental illness generally or psychiatric\nconditions more specifically saddening. For instance, there were two\nindividuals depicted prominently in the film as recruits of Joker (or\nthe Joker) one classified as a \"paranoid schizophrenic\" (which\nultimately led the Batman to have mercy on him as Dent (as if Aaron\nEckhart could hurt anyone even with half of that trusting face) was\napparently about to torture him further by presumably impaling him with\na quarter. Enough with that quarter! The other was screaming like a\ntypical of course mental patient behind bars about his voices. The\nJoker was himself presented as a potential mental case as well. Was not\nDent concerned about \"psychotic\" ex boyfriends at the party. Clearly he\ndid not mean medically in a psychotic state.&lt;br&gt;&lt;br&gt;So what's in a (yet another) stigmatizing depiction of people with\nmental health conditions negative portrayal as mental illness=violence\ntowards others? In fact these recruits clearly had no morality to do\nthe Joker's dirty devil's work. In fact the Green Mile look a like\nBlack (of course) convict got to be the moral one to throw away the\ndetonator. How very interesting.&lt;br&gt;&lt;br&gt;Arguably though not for sure - Heath Ledger was suffering from\nsomething - something that could be for sure be considered mental\nillness and stigmatized as well. Well anxiety seemed to be a given, was\nnot depression, or something else? Maybe he even had a bout of\npsychosis as well, who really knows. Never mind the labels. Maybe he\ncould have received better help from a friend, a doctor, society, or\nanyone. No one seems to know what to do with these types of problems,\nthere are barriers to getting help especially even when people can\nreach out and others feels powerless to help. Movies would be a\nphenomenal step for reaching out to help conquer the stigma of mental\nhealth issues. Did \"Philadelphia\" help educate people on HIV and Aids.\nTom Hanks is so loved anything he does works.&lt;br&gt;&lt;br&gt;What does not help the stigma is characterizing people with\nschizophrenia as immoral, desperate, violent people.&lt;br&gt;&lt;br&gt;That's why I didn't love the dark knight, THE batman.\n&lt;/p&gt;"</t>
  </si>
  <si>
    <t>"&lt;p&gt;\nSeriously. Is this movie really that great that it deserves all of the\nperfect 10s? &lt;br&gt;&lt;br&gt;OK, I will agree that Heath Ledger as the Joker was absolutely amazing\nand I genuinely loved any part that he was in. BUT... he was only in it\nfor approximately 25% of the movie. The rest of it, in my opinion, was\noften slow, a little boring and sometimes confusing. It makes me wonder\nwhether people are rating the Joker in isolation and not the movie as a\nwhole.&lt;br&gt;&lt;br&gt;But then again, maybe I'm just not a Batman kinda girl - I didn't enjoy\nBatman Begins either...&lt;br&gt;&lt;br&gt;Sorry... I really wanted to like it!\n&lt;/p&gt;"</t>
  </si>
  <si>
    <t>"&lt;p&gt;\nHeath Ledger creates a brilliant character and you can't wait for his\nappearance back on screen. Some of the scenes (like the one from the\npolice car or the one where he's dressed like a nurse) are absolutely\nbeautiful. Apart from that, there's a big nothing. Christian Bale\ndidn't seem to be trying too hard. As great as he is, useless\nphilosophy dialogues can't be acted, especially when the \"dilemmas\" are\nidentical to the ones in the first series. The excessive hoarseness\ntransforms him from obscure and mysterious into tired and sad. When you\nsee him flying and killing/saving five people at a time, but then about\nto die in an encounter with a rottweiler, you suddenly understand why\nthe poor bastard lost the will to live. Maggie Gyllenhaal is one of the\nugliest women i've ever seen on the big screen. You'd swear she is the\nreincarnation of the mummy from \"tales from the crypt\". If they had put\nall the males in the movie fall in love with a boot, it would have\nbrought a lot more credibility and a much greater emotional impact on\nthe audience than this.The look of a senile old broad who always seems\ncramped because her morning enema hasn't kicked in yet transforms all\nthe romantic scenes and the emotional preoccupations of the young\nfemale lawyer into an uglypeople.com experience. The rest of the actors\nare mediocre, or just plain awful. But you have nothing to demand from\nthem with such a script. The difference between The Dark Knight and\nother mainstream super-hero B movies is that instead of one bad movie,\nyou get two, stuffed together, two and a half hours which could have\neasily been one and a quarter. It's a lot for the mere asking. And I'm\nnot just talking about the so exaggerated action scenes : the huge\ntruck that tips over because of a cable, the helicopter that falls down\nbecause of another cable, the bazooka fired from a 3 m distance, and\nlast, but not least the overwhelming scene with Batman taking down 50\nmen using ropes and hooks, while gazing with white eyes around him in\nthe building. Nor am I forgetting Morgan Freeman who can listen to 30\nmillion telephone conversations in real time, destroying the entire\nsystem after he finishes because he can't bear the thought that it's\n\"immoral\". Even when you see Two-Face looking worse than the 90's\nversion of The Terminator, you still think maybe something good is\ngoing to turn up in this movie. Although all this makes you want to\nleave the hall, these aren't the biggest problems of the film, because\nyou're willing to accept the the Hollywood spirit \"we spend 'till we\ndon't have anything left\" if the story stands on its own two feet. But\nthe story seems to be crawling like a wounded animal, and the fact that\nit's two and a half hours long makes the agony seem to last forever.\nYour eyes hurt when you see all the nursery philosophies about justice\nand morality, supported by the stories of wise Alfred about Cesar and\nthe outlaws of Birmany. You get tisks in your spleen when you see the\nwoman-cop with the hospitalized mother, the martyr prisoners or the\nemblematic blond child who's about to die, but doesn't die and at the\nend thinks that Batman is good. When you realize that every ten minutes\nyou'll be surprised by another twist in the story you start feeling a\nslight internal bleeding. And when you see that the witty plans of\nblowing up Gotham are still at the level of the well known 80's\ncartoons you can't handle the pressure anymore and the blood starts\ngushing out through your nose. At the end you can't help but wondering\njust how stoned the writers were when they came up with all thin\nnonsense and why you decided to waste your money on the ticket when you\ncould have spent it on something better. Overall, the movie is neither\ndark, nor gritty, not even psychological. It's a great Heath Ledger, a\nhoarse Bale, a horrifying Maggie and a brass band of bad guys so well\npacked in a jar of pickles, that not even a fibster could breath. A\nmovie sold thanks to an extraordinary man, who didn't live to see his\noutstanding performance. Unfortunately, the rest of the Hollywood\nstars, writers, producers and promoters didn't move at all. They\nprobably just laughed their brains out when they saw the huge rate that\nthis movie got on IMDb.\n&lt;/p&gt;"</t>
  </si>
  <si>
    <t>"&lt;p&gt;\nThis was actually much better than I'd expected. It's much better than\nthe previous effort, 'Batman Begins', which was actually pretty droll\nand uninteresting.&lt;br&gt;&lt;br&gt;Gotham City, (thankfully, minus the overly grandiose CGI of the\nprevious film), is caught between Batman and his new admirer, and\nself-designated philosophical opponent, The Joker. The story isn't\nanything new, but it's played out well, for the most part. At some\npoints, it tries to parody the current political scene in America, and\nit really comes off as corny and naive in its message of what the\ncitizens of Gotham \"need\", as declared by the self-proclaimed overseers\nof the city. Here is where one begins to lose sympathy for this\n\"darker\" version of Batman, and D.A. Harvey Dent. They're both such\nmegalomaniacal martyrs, that the Joker seems a refreshing change of\npace. I found myself wanting him to take out as many of his co-stars as\npossible...&lt;br&gt;&lt;br&gt;The Joker does pretty much carry the film, and having Heath Ledger play\nthe infamous villain was probably my biggest reservation prior to\nseeing it, as all the films I'd seen him in previously were awful. He\nsteps up to the part and really pulls it off, though. He's fun to\nwatch, and the decision to give him no backstory is actually pretty\nclever, as it leaves the viewer open to speculate about exactly who, or\nby The Joker's estimation, what he is and why he's there. For the most\npart, he's acted out pretty much as we've seen him in the other Batman\nfilms/series, only this time he's in it purely for the masochistic fun\nof it. Even when he \"loses\" to Batman, he never actually loses.&lt;br&gt;&lt;br&gt;The whole Two-Face subplot plays out well until Harvey Dent actually\nbecomes Two-Face, at which time the subplot moves too fast for the rest\nof the movie to handle. Hopefully he's not really dead (one of ALL the\nprevious films' biggest mistakes was killing off the great villains).\nGood effects for Two-Face, though. There are other story elements that\neither drag, or aren't focused on enough, so I guess the film's biggest\nflaw is really pacing. Also, Nolan's purported \"realistic\" approach (an\nobvious misnomer in describing a film featuring Batman) is apparent and\na definite improvement in his depiction of the city, but is often\nsubverted by unlikely and even laughable dialogue, motivation, etc.\nThen again, this IS a fantasy excursion, but even for a film whose main\ncharacter fights crime in a bat costume, the dialogue could have used\nsome work.&lt;br&gt;&lt;br&gt;Not a bad film. I still think a comic book film should avoid taking\nitself THIS seriously because you always wind up with some unintended\ncheese when you try to play it too straight, and to that end, 'Batman\nForever' is still my favorite Batman film, but I'd say this and the '89\nfilm both run a close second. Both have similar flaws, but also, both\nare successful in much the same way, specifically in their somewhat\nunique depictions of the Joker.\n&lt;/p&gt;"</t>
  </si>
  <si>
    <t>"&lt;p&gt;\nIt appears that The Dark Knight, like Casino Royale, is one of those\nfilms that fanboys go overboard for. It's okay. I enjoyed it, but it\ndoes seem like we're going over the same old ground. Here's the Joker\nagain, played early on in the game as usual. Will any of the later\nvillains be as entertaining? Probably not.&lt;br&gt;&lt;br&gt;Hedger is good but there's no glee or joy in his villainy. Still, you\nget many different interpretations of Hamlet I guess.&lt;br&gt;&lt;br&gt;The allegory for the war on terror seems hamfisted and is the spin to\nmake this Batman movie a bit different to the usual, to stop it going\nthrough the motions. I'm not sure if having Hong Kong in the film helps\n- shouldn't Gotham be a self-enclosed city, in a parallel universe?\nIt's like Batman referring to Ted Bundy in Batman Returns \u0096 should he\nknow about that?&lt;br&gt;&lt;br&gt;I find Nolan to be a charmless director, though he has good intentions.\nThe visual flair imperative for a comic book adaptation isn't there and\nThe Dark Knight, while enjoyable, is too heavygoing for my tastes.&lt;br&gt;&lt;br&gt;Then again, if you want to replicate the experience of buying your\nweekly comic from the newsagents, comic book heroes are better as\nweekly episodes on the telly. An update of Batman in a long-running\nseries like The Wire would allow one to get involved in the various\nrelationships between Wayne, his babe (Waynetta?) and Harvey Dent. As\nit is, even with a long running time, it gets a bit shoehorned in.\nNolan would be better with a serial.\n&lt;/p&gt;"</t>
  </si>
  <si>
    <t>"&lt;p&gt;\nIts been said before and Ill say it again: Heath Ledger steals this\nmovie.Every time he is in frame you are in the presence of greatness.\nHe so in control of everything happening and nearly outshines all\nflaws.Because this is, in spite of Heath Ledgers powerhouse\nperformance, a flawed project. The plot &amp;amp; subplots are messy and things\nhappen that are not allowed to breathe. Hans Zimmer tries to calm\neverybody down sometimes through a beautiful one-note sound but there\nis not enough silence to balance the action. Remember Gladiator?One of\nthe reasons that works so well is because time is given to the\ncharacters and audience to reflect. Something Christopher Nolan showed\nus in Batman Begins which is far superior to this one. I thought this\none would be more in vein of that one but The Dark Knight is all\nroller-coaster, which is fine as part of something but not as a whole\nfilm. The lack of reflection makes it hard to actually care about what\nhappens on the screen. I mean, everyone delivers but there is lack of\nsparks over everything. Except for Ledger that is. Check him out in\nCandy and then in this one and marvel over his acting range. &lt;br&gt;&lt;br&gt;These visuals are good but not great.\n&lt;/p&gt;"</t>
  </si>
  <si>
    <t>"&lt;p&gt;\nWhat a disappointment. After reading all the rave reviews, I thought I\nwas going to see something different and what did I get? Just another\nday in the life of Batman. Yes Heath Ledger was good at the role of the\nJoker and it's worth seeing him play a different role so well, but the\nstoryline was lacking. We've seen all this before. Batman is as stiff\nas a board, how any woman (apart from his mother) can love such a\ncreature, I don't know. I'll give him some credit, his lips move.\nEffects aren't enough to make a movie worth watching. Could have got\nthis one out as a DVD instead. Sorry Batman fans who gave this top\nscores, I don't think it deserves it.\n&lt;/p&gt;"</t>
  </si>
  <si>
    <t>"&lt;p&gt;\nWell, a great movie if you think that DC comics are great literature. A\nplot with more holes than swiss cheese, with a level of intelligence\nand sophistication one might expect of a junior high school student\n(now exactly why were the Joker's handcuffs removed?). And let's not\nforget the de rigeur finale in an abandoned building and the laughable\npseudoscience of the cell phone triangulation nonsense. Why were most\nof the \"action scenes\" filmed at such close distance that there is no\nsense of the entire scene, just close ups of cartoon characters getting\nstruck, maimed, killed. (Apparently depictions of sadism are now a high\nart form.) And what a clever ploy to replace wit and intelligence in\nscreenplay with interspersed explosions. After all, the louder the\nbetter, right? Please, give us back Michael Keaton. What made\nfilmmakers like Hitchcock great was not their \"boom boom\" graphic\ndepiction of violence but rather an ability to use film to engender\ntension and suggest violence by subtlety and anticipation in the minds\nof the viewer. Judging from the general acclaim to which this film has\nbeen received here and elsewhere, apparently today's moviegoers prefer\nto be literally hit on the head than be fed images and ideas that might\ngrow in the head.\n&lt;/p&gt;"</t>
  </si>
  <si>
    <t>"&lt;p&gt;\nI saw the movie a few weeks after the hype had disappeared a bit. I\nwent with a friend who loves action flicks and 'Superhero' genre\nmovies. We also waited as he was unable to see the movie early because\nour little town does not have good equipment and we wanted the 'full\nvalue'. OK, this is what we got....broken eardrums. There were some\ntimes the bass was so loud, we could not hear the actors. We needed\nsubtitles. This really distracted from some good performances. Heath\nLedger is intense, but not Oscar worthy. Bales was good except for the\nmechanical voice, although I could see Bruce Wayne's reasoning behind\nit. There were several plot holes *semi spoiler coming*, but the\nweirdest thing was immediately after the Joker blows up a hospital\n(complete with fires), there are people milling around and on top the\nbuilding, and there isn't even smoke. I know ahead of time that we are\nto suspend our beliefs before seeing a Batman movie, and I am glad to\ndo so. My only real complaint is that the movie was built up so much,\nthat I was let down. People who call this the best movie of all time\nare certainly entitled to their opinion, and I am glad they enjoyed it.\nI just don't agree. It was worth the money, just not the hype.\n&lt;/p&gt;"</t>
  </si>
  <si>
    <t>"&lt;p&gt;\nOK, I have now seen this film twice and maybe the problem is all the\nhype it got. Both times I have seen it I have come away with the same\nthoughts and feelings.&lt;br&gt;&lt;br&gt;This is a good movie, no doubt about that, dark, action packed, good\nsupporting roles (especially Morgan Freeman, Maggie Gyllenhaal, and\nMichael Caine). Cool toys and special effects make this fun to watch,\nand the good guys (for the most part) win in the end. Just the kind of\nfilm that is fun to watch in the summertime.&lt;br&gt;&lt;br&gt;As for this being one of the greatest films ever, not IMHO. Heath\nLedger is a good Joker, especially as this movie moves along and he has\nmore interaction with Christian Bale's Batman. the farther into the\nmovie it gets, the more evilly humorous he gets. For my money, I still\nprefer Jack Nicholson in that role, maybe it is the writing, but his\nlines are classic, while Ledger's lines are much less memorable (Why So\nSerious is pretty good). Ledger is much darker and more evil, but to me\nThe Joker needs to have a little more humor to him.&lt;br&gt;&lt;br&gt;Good movie, but I would take the 1989 version over this one (but that\nis like preferring a Mercedes over a BMW...you win with either one!\n&lt;/p&gt;"</t>
  </si>
  <si>
    <t>"&lt;p&gt;\nThe Dark Knight&lt;br&gt;&lt;br&gt;This was a good film in its self and the joker was played very well and\ni cant see how many other actors could pull that character off however\nif looked at in comparison to the other great titles when voting the\ndark night in now way surpasses the godfather or the shawshank\nredemption and the rating for the dark knight is far to high for what\nthe film deserves.&lt;br&gt;&lt;br&gt;When rating this film heath ledgers role is by far the most outstanding\npart of the film and this should then not lift the film above the true\nrating it deserves.&lt;br&gt;&lt;br&gt;I very much doubt that anyone who has watched this film can not pick a\nbetter film that they has seen.\n&lt;/p&gt;"</t>
  </si>
  <si>
    <t>"&lt;p&gt;\nOkay,, It was a very good movie.. but the current 9.7 rating I see and\nthe way some people are shouting \"the greatest movie of all time\" is\njust so ridiculous.. Yes ,It was action packed, with good acting but\nthe storyline was almost too simplistic and it was about 30 minutes too\nlong. The ending tended to really drag out some. The storyline moved\nalong so fast in the beginning that it seemed more like it all happened\nin real time instead of an epic approach like Batman Begins. Heath's\nJoker was a memorable character though and I do see him getting at\nleast a supporting actor nomination. In the end it was just an\nenjoyable blockbuster . I had fun, ate lots of popcorn but by the time\nI got home it was over. I didn't come home thinking about it, analyzing\nit, sleeping on it as I have done with numerous great films I have\nseen. Why some people want to insult some of those greatest movies ever\nmade with their \"latest and greatest\" attitude about this film is just\nbeyond me.\n&lt;/p&gt;"</t>
  </si>
  <si>
    <t>"&lt;p&gt;\nEveryone already knows it and knows who directed it, so I'm going to\nskip all that jazz and move onto the aspect of the film. The tag line:\nWhy So Serious? is exactly the question you should be asking when\nwatching this film. The seriousness of this film and its tone is\nsomething that gets pretty harsh and overwhelming that it's hard to\neven think of what to think of this once you're done watching this.\nAlthough, the film is better than a lot of the films out there to date,\nI'm sad to say that this film is rampaged by the hype that it wasn't\ntruly better than Batman Begins. This is an awful, but this is a\nB-movie in perfect disguise. However, I happen to enjoy B-movies every\nonce in a while.&lt;br&gt;&lt;br&gt;First off, let's get to the chase. The Joker -- everyone is saying what\na great performance it was. It was, by all means, a great performance.\nBut the character lacked depth. Heath Ledger entirely immersed himself\ninto this role, but he was not given the freedom to actually be the\ncharacter. To me, that is a waste of talent and a wasteful role in\nitself. The Joker's character is far too scripted and his \"sanity\" is\nfar too clich\u00e9d, giving off a sense of uncertainty. That begs you to\nquestion whether the writers of this film knew what this character was.\nAnd by extension, the Joker is a character that is flat and dull. Trust\nme, there are other characters that are played well that are absolute.\nFor example, Robert Patrick's portrayal of the T-1000 in T2. There was\na role that absolutely had to remorse for anything and probably the\nmost ruthless villain ever seen on screen. Robert Patrick convinced the\naudience and he was given the freedom to actually become the character.\nI'm sure that Nolan wanted Ledger to stick to what he wrote for\nwhatever reason.&lt;br&gt;&lt;br&gt;The character of Harvey Dent is too confused that the writers didn't\nknow what was going to happen to him. He is overacted by Aaron Eckhart\nand is given an extremely unclear incentive of why he does what he\ndoes. That people, does not make a character interesting. If anything,\nthat makes a character lack depth and Dent is entirely unrealistic.&lt;br&gt;&lt;br&gt;The role of Rachel Dawes was god awful with Maggie Gynehaal's\ncarelessness of the role. It seemed as though she showed up to the set\ncompletely unprepared for the role and it was totally obvious. Her\npresence is terrible and she is dead weight to the entire film. The\nfilm would've worked better if she was entirely written out.&lt;br&gt;&lt;br&gt;Lucius Fox was flat and unbearable, being that there is nothing he\nreally is doing. Therefore, he is irrelevant to the entire story. And\nfinally, Bruce Wayne is a character that is lost in his emotions.\nHowever that does portray well on screen. We feel no sympathy for him\nso there is no relation to why he wants to stop being Batman.&lt;br&gt;&lt;br&gt;However there are two noteworthy characters and that is of course, Jim\nGordon and Alfred. These are the best characters and they are only what\nmakes the cast bearable.&lt;br&gt;&lt;br&gt;The script is too heavy and the editing and pacing is probably the\nworst of 2008. With all the quick cuts, it's easy to loose yourself in\nthe story. The story grows to epic in scale that it nearly comes\ncrashing down all at the end and the film runs way too long. It was\nSpiderman 3 all over again.&lt;br&gt;&lt;br&gt;The quality of the production was nowhere as near the leave as Batman\nBegins. The fight choreography is sloppy and badly framed and shot. The\nworst part of The Dark Knight is the editing and the music. I kept\nhearing the praise for the score, but its nothing special. It's a lot\nof the same score and themes of Batman Begins. And the Joker's theme is\njust something you hear everyday. Just roll by a construction site to\nhear the machines ramble and you have just heard the Joker's theme.&lt;br&gt;&lt;br&gt;This film is probably the most overrated film I have ever seen. It\nlacks the sensibility that the first film contained. The depth of this\nfilm is just too shallow like you're watching a made for TV movie. The\ndirection is poor and the acting is horrible given the talent.\n&lt;/p&gt;"</t>
  </si>
  <si>
    <t>"&lt;p&gt;\nAfter reading 10 some pages of raving reviews, I still don't feel that\nmaybe I missed something. The movie was pretty cool the first 90\nminutes, then it just started getting old. Overacted, drawn out, plot\nhole ridden, and trying to prove the same points over and over again...\ngets a little tiring after a while.&lt;br&gt;&lt;br&gt;Would I watch it again? No chance. Will Heath become the new Joker for\nme? No chance. Jack was and still is the only Joker. Sure Heath's\nperformance was decent but come'on, if I had to hear one more story\nabout how he got his scars... well you get the idea.&lt;br&gt;&lt;br&gt;Others have pointed out the many plot holes, and yet still have given\nthis movie an 8+ rating. I don't get it. However, given that majority\nrules, definitely go see it and judge for yourself!\n&lt;/p&gt;"</t>
  </si>
  <si>
    <t>"&lt;p&gt;\nI've just been to see this film and whilst I consider it to be good and\nI enjoyed it, I am absolutely amazed at the fantastic write-ups that it\nhas had. It was exciting, well made with a great performance by Heath\nLedger, it also had many flaws. The main one, for me, was that, after\nseveral serious Batman films, this one, more than any other, ignores\nthe fact that it is supposed to be fun.&lt;br&gt;&lt;br&gt;There were so many sub-plots and complications, including an intensely\nboring analysis of the meaning of heroism. Cynical violence was also\ntaken to new levels (how did it get a 12A rating in the UK?) and,\nexcept for Heath, the acting performances were very average. Was\nChristian Bale supposed to be the star? The action sequences were good,\nbut of the type that have been seen many times before (car and bike\nchases, flying between tall buildings etc) and there was nothing really\nspecial.&lt;br&gt;&lt;br&gt;I am very suspicious about the 70% plus of people that seem to have\ngiven this 10 out of 10 and cannot see how this has happened.\n&lt;/p&gt;"</t>
  </si>
  <si>
    <t>"&lt;p&gt;\nDark Knight is without a doubt a very well made movie and will please\nmost all of the adult fans' of Batman. However, I for one am greatly\ndisturbed by the content of a movie that will inevitably be viewed by\nmost teenage boys and many children given that the main character is a\nvery popular comic book hero. Heck, I had to look away during a number\nof scenes. &lt;br&gt;&lt;br&gt;To give this movie a PG-13 might seem appropriate when compared to the\nratings given to other recent movies, but this movie contains many,\nmany scenes which are waaaaaaay too dark, sadistic, and disturbing for\nreally anyone under 18 in my opinion. The makers of this movie wisely\nremoved all traces of blood from the movie to appease the rating\nsystem, but come on, twisted serial-killer kind of horrific violence\nand terror (and lots of it) doesn't depend on the appearance of blood\nto be highly disturbing, especially to young children. If children\ntoday aren't disturbed by what they see in the Dark Knight, then that\nwould help explain how events like Colombine can happen. &lt;br&gt;&lt;br&gt;So if you haven't already routinely exposed your children to the\ndarkest of depraved movie characters (a la Silence of the Lambs), then\nPLEASE think twice about letting them see this movie. It's screen time\nis composed of 90% sick violence and 10% positive message.\n&lt;/p&gt;"</t>
  </si>
  <si>
    <t>"&lt;p&gt;\nI am about to become a pariah amongst my friends. I am a fan of movies\nin general, a fan of comics overall, and a big fan of comic movies.\nHaving just returned from \"The Dark Knight,\" I can now say that this\nmovie is not worthy of the absolute obedience and hype that has\nsurrounded it since Heath's unfortunate demise.&lt;br&gt;&lt;br&gt;Make no mistake, Heath's performance was brilliant and suitably creepy\nand zany--as the Joker ought to be. This is, in my opinion, his finest\nrole and portrayal, and he will no doubt receive a best supporting\nactor Oscar (and had he lived, I'm sure he still would receive this\naward.) Mr. Bale's performance was....well, the same as \"Batman\nBegins,\" that is to say: gruff and gravely while in-costume, and idle\nplayboy when not...which a touch of golden heart. More of the same of\nwhat we have previously seen. Nothing new to report.&lt;br&gt;&lt;br&gt;The rest of the cast was as good as could be hoped.&lt;br&gt;&lt;br&gt;People are giving this movie a very high score, and to be utterly\nhonest, this isn't worthy of such praise. Heath was absolutely\nwonderful, other than that this is pretty much a wash for average.&lt;br&gt;&lt;br&gt;I was entertained, which is great; but this isn't the be-all of cinema\nand most certainly does not deserve the #1 spot. There are better\nmovies out there.&lt;br&gt;&lt;br&gt;I give this a \"6\", which isn't a bad score to give; but it isn't as\nhigh as what many have given. This means only one thing: they are\ndeluded. They're giving the score out of remorse for the loss of Heath,\nnot for the film as it is.&lt;br&gt;&lt;br&gt;In the end, \"The Dark Knight\" is good, but just not great.\n&lt;/p&gt;"</t>
  </si>
  <si>
    <t>"&lt;p&gt;\nI was surprised by the very high ratings this film has in IMDb. Movie\ncritics generally rated this sky high as well. The matter is, this\nmovie has some fine action scenes (though far from the best you will\nsee in a movie theater) but it is also ridiculously and relentlessly\nserious. Maybe this has to do with me growing up with the campy Adam\nWest TV series, but, come on, how can a movie be so somber, solemn and\nhumorless when, at the end of the day, the story is about a guy wearing\na bat suit. The performances are so so; Bale and Eckhart are OK, Caine\nand Oldman are underused, Gyllenhaal fails to make an impression. As\nthe psychotic Joker, the late Heath Ledger is genuinely scary, though\nthe constant facial tics makes one wonder if he wasn't under the\ninfluence of illegal substances when he was performing (Ledger died of\na drug overdose). And a lot of the plot just doesn't make sense (how\nthe Oldman character was able to save his life, what happened with\nEckhart and the Joker in the hospital, how the Joker is able to plot so\nmany things all alone, almost always being one step ahead of the\npolice). While I would recommend this, I just can't call it a\nmasterpiece.\n&lt;/p&gt;"</t>
  </si>
  <si>
    <t>"&lt;p&gt;\nMore of the same sort of action we've seen countless times before. The\ntreatment of these elements brings nothing new: Guns, shooting, bank\nrobbery, bad guys, punch-ups, hostages.... ZZZZZzzzzz The Joker was\ngood, he looked cool. Pity he wasn't in a better movie. Sorry Heath, I\nreally wanted this movie to be amazing, but it wasn't.&lt;br&gt;&lt;br&gt;The editing, pace, and tension was \"awkward\". The story didn't flow as\nwell as it could have. Batman looked tired; his fight scenes were\njump-cut all over the place like a music video, and he seemed to resort\nmainly to punching people in the head -- not very creative.&lt;br&gt;&lt;br&gt;Lots of people get beaten up, shot etc, *yawn*.... it gets tedious.&lt;br&gt;&lt;br&gt;The ferry idea was stupid and seemed like a clumsy plot device tacked\non at the last minute.&lt;br&gt;&lt;br&gt;Seeing through the hype, what you're left with is an average to above\naverage movie. Definitely not more than 7/10. I give it 6/10.&lt;br&gt;&lt;br&gt;Batman Begins is a much better movie.\n&lt;/p&gt;"</t>
  </si>
  <si>
    <t>"&lt;p&gt;\nI finally went to see it Monday night. After all and that has been said\nabout this movie, i thought it was good, not great. I enjoyed it a\nlittle. The movie could have been cut down by at least 30 minutes.\nThere was a lot of talking. &lt;br&gt;&lt;br&gt;Maggie Gyllenhaal was absolutely disgusting and hard to watch. I'm\ngetting sick of Christian Bale's batman voice. It just gets annoying\nafter a while. His voice was cool in batman begins, but he's just\nforcing it so much! You even see him spit a few times.&lt;br&gt;&lt;br&gt;I'll suspended belief a little bit for each superhero movie, even\nbatman bending the barrel of a machine gun. Linking millions of phones\ntogether without the help of Luscious Fox? How did that even occur?\nthat was kind of a heart breaking moment&lt;br&gt;&lt;br&gt;for me where I said to myself, \"I'm not going to believe this so this\nmovie can succeed.\" I never thought of Heath Ledger as a good actor or\nsomeone i'd say, \"oh he's in that movie lets go see it!\" but he was\namazing in this movie. If it wasn't for the way he portrayed the joker\nthis movie might not be getting the praise it is. I thought he'd\nactually have more scenes, like the Nicholson joker, but he didn't.&lt;br&gt;&lt;br&gt;There was a lot of talk about how dark this movie is and even how dark\nbatman is in it. I didn't really get that from this movie. I was hoping\nit would be even more dark and eerie. I think my favorite part is when\nthe joker is driving down the street and sticking his head out the\nwindow and there is no sound - now that was eerie.&lt;br&gt;&lt;br&gt;A lot of sappy parts that cut down on the darkness of the movie.&lt;br&gt;&lt;br&gt;Oh, I wasn't exactly thrilled that they took over an hour in the\nprevious batman to explain how Batman got started and how the Scarecrow\nguy got started but didn't explain how the joker got started. there is\nno rhyme without reason. Why is the joker the way he is? back story?\nanything? nope.. They even managed to squeak in how Harvey Dent turned\ninto two-face.&lt;br&gt;&lt;br&gt;Gotham looked a lot like Chicago, what if they had to go to chicago,\nwhen they're in gotham?! I mean they managed to go to Hong Kong!&lt;br&gt;&lt;br&gt;Ironman was better or maybe I just think ironman was better because I\ndidn't expect it to be as good as i thought it was.&lt;br&gt;&lt;br&gt;Stop giving this movie 10/10. It is not godfather, it is not\npulpfiction, it is not lawrence of arabaia. This is not classic film\nmaking, this is not good acting, writing, plot development, character\ndevelopment, ETC. STOP IT!!!!!!\n&lt;/p&gt;"</t>
  </si>
  <si>
    <t>"&lt;p&gt;\nThe motorcycle is cool, but it's really the only significant new\nequipment added. We don't get to see Bruce, or anyone else, tinkering\nin the night, working to produce or perfect new technological\nadditions. The improved Batsuit is pulled out of a file drawer !? A\n60's style wall of T.V. screens is supposed to represent some sort of\ncity-wide sonar tracking technology....or some such gobbledygook....I\ncouldn't buy into it. Gone is the basement of 'Wayne Tower' with its\nhidden stockpile of technical goodies near-ready for Bruce/Batman to\nincorporate into his battle against evildoers. Gone is the Batcave\nsince the Wayne mansion is under re-construction (?)......with all his\nbillions you'd think Bruce Wayne would have hired people who could get\nthe job done WITHIN THREE YEARS! I wondered if the construction crew\nwill have to clean up all that guano in the cave prior to occupancy. We\ndon't get to see the construction site.....that might have been nice as\na contribution to continuity from the first movie. I missed those kinds\nof detail aspects. &lt;br&gt;&lt;br&gt;This is a darker, more foreboding version, and the story line is more\nin keeping with the way the comic book character has evolved over the\ndecades. There's no doubt that Heath Ledger produces the best Joker\nportrayal to date, but it certainly is not an Oscar-worthy performance.\nOther characters are consistent with what you know about them from\n'Batman Begins'. Not enough Morgan Freeman, though, and 'Alfred' has\nevolved into a sort of Zen guide for Bruce Wayne. His few appearances\nare punctuated by allegorical far eastern life lesson statements. The\nHarvey Dent/ Two-face character felt like an extraneous addition,\nalthough I think that I was probably supposed to feel as though he was\ncentral to the plot development.......somehow, I didn't........ Maggie\nGyllenthall(?) looks homely, seems miscast in her role and turns in a\nforgettable performance.&lt;br&gt;&lt;br&gt;I noticed that the reviews of this film, at this venue, are almost ALL\nhighly favorable, and that these favorable reviews come attached with a\nhigh level of 'useful' designations from the readers; the bad reviews\nmostly have 'not useful' attached to them. This tells me that no matter\nwhat is said about this movie, people will want to go out and see for\nthemselves. Certainly, it's decent entertainment but it does NOT\ndeserve a 9.7 rating.&lt;br&gt;&lt;br&gt;Personally, I found it somewhat enjoyable, although not as much as\n'Batman Begins'. Perhaps it was the 'newness' of the previous film\nwhere we get to see the background behind Bruce Wayne's evolution as\nBatman, overlapped along parallel lines with the integration of\nsupporting characters, places and equipment. In this most recent\ninstallment we have all that already in place. &lt;br&gt;&lt;br&gt;Anyhow, it was pretty good, and you'll all go to see it regardless of\nwhat I or anyone else has to say about it....... I rate it 6\n...........\n&lt;/p&gt;"</t>
  </si>
  <si>
    <t>"&lt;p&gt;\nThe fact that this film would knock a work of art like the Shawshank\nRedemption of the top position on this site just proves that 90% of the\nwords population are idiots.&lt;br&gt;&lt;br&gt;The Dark Knight is a decent action film better than most of the drivel\nHollywood spews out, but by no means is it as brilliant as the hype\nwould suggest. The acting is mediocre in parts, the story is weak and\nfragmented and the action while quite gripping has been done many times\nbefore.&lt;br&gt;&lt;br&gt;Time will show this for certain as the hype subsides the movies rating\nwill drop, It will never be the true classic that deserves the top spot\nthat it currently holds.\n&lt;/p&gt;"</t>
  </si>
  <si>
    <t>"&lt;p&gt;\nFirst and foremost , look past the bandwagon reviews made by cast and\ncrew relatives and take a deeper look . This was the best of the new\nseries of batman films so far , even if it was mostly about the joker\n.Two-face made a very brief appearance and with 2 and 1 half hours of\nfilm he could have had more play . The actress they choose as the love\ninterest for a billionaire playboy and a D.A. looked like and old maid\nschool teacher , totally miscast for the role .There are many\nattractive actresses who could have convincingly played this role and\nbeen believable , but not her .Heath Ledger was in fact excellent as\nthe joker , this was his movie for sure , he was convincing and scary\nas the psychotic and does legitimately rate an Oscar nomination for\nthis effort .\n&lt;/p&gt;"</t>
  </si>
  <si>
    <t>"&lt;p&gt;\nFirst disappointment was X-files,if anyone seen this film then knows\nwhat I am talking about,but the second biggest disappointment is the\nDarn knight, I don't know maybe I expected to much from the second part\nof The Dark knight, first was intriguing and I was looking forward to\nsee in the next movie more action not huge amount of dialogs and\nmonologues and between them 5 minutes of action.&lt;br&gt;&lt;br&gt;Fight scenes are horrible, why the coordinator of martial arts didn't\nhire a real martial arts specialist, the knows its job.Fight scenes are\nso lame,and that when a man with batman suit fights I expected some\nkind of unreal tricks,real kicking, but not like this.&lt;br&gt;&lt;br&gt;Car scenes are next horrible scenes,because it could more, faster,and\nmore collisions.&lt;br&gt;&lt;br&gt;I can rate it as a drama for 8/10, but as a fantasy,thriller,action\nonly 6/10\n&lt;/p&gt;"</t>
  </si>
  <si>
    <t>"&lt;p&gt;\n1) Batman no longer follows an art-deco design neither in Gotham city\nnor in the Batman's settings; everything looks rather clean (look the\nBatman's cave! it looks rather like an empty art gallery). 2) Batman is\nno longer underground; he represents rather an extension of Mr.Wayne's\nreactionary attitude, as he is almost in unanimity accepted by the\npopulation; he is also omnipresent (even Hong Kong cannot sleep\ninnocently). Batman represents in some way an omnipresent national\npower and moral reference (look the advise he gives to Mr. Dent); 3)\nBoth Mr. Wayne and Batman no longer show that rather pathetic\nexpression of a man without personal life; the movie is almost\nexclusively violence, too much free violence. The joker is good, but\nnothing new to cinema.\n&lt;/p&gt;"</t>
  </si>
  <si>
    <t>"&lt;p&gt;\nI've seen some good stuff from Christopher Nolan, including Batman\nBegins. With that on top of all hype surrounding this film, I was\npretty excited about it. But, my word, is it a disappointment.\nUnfortunately, the film's far too long and I ended up getting bored,\nwaiting for scenes to end so something new could happen. There's a\nwhole unnecessary subplot involving a round the world trip which could\nprobably have been cut out and worked around quite easily. It comes to\nsomething when, whilst you're watching a film, you're thinking of ways\nto make it shorter. The film likes to pose questions and get us\nthinking. This would be nice, but it ends up asking too many, not\nproviding us with the material to draw answers from and then spitting\nout a tangled mess for us to pick through ourselves. It lacks a\ncentral, simple and coherent question or point for us to follow\n(remember this is supposed to be a children's film). Some characters'\nmotives are confusing too. Particularly the Joker, I thought he reveled\nin chaos, then all of a sudden he's trying to prove a point to us about\nthe corruptibility of men, then he's saying how he's just a wild animal\nobsessed with destruction, eh? make your mind up. And somewhere in the\nmidst of this philosophical quagmire we really should have an action\nfilm. On the occasions there is action, it's actually quite confusing.\nI sat through most of the fight scenes not having a clue what was\nhappening. And I'm not convinced this Batman can handle himself in a\nfight, maybe the suit's too heavy or Bale's just not the best action\nhero, but he fights like a fat drunkard in a bar, not the highly\ntrained martial artist we saw in Begins. And then there's the last\nhalf-hour or so. What the hell is going on there? This is supposed to\nbe watched by children; I know plenty who wouldn't have had a clue what\nwas going on. With all that said, the film has some great points;\nmainly the acting. The Joker steals the show (everything you've heard\nabout him was spot on), thanks due in no small part to the efforts of\nthe wardrobe and make-up dudes; he looks great. Heath Ledger's\ndepiction of the Batman's arch-nemesis is screen gold, but does he\nreally belong in a 12A? Let's not overlook a solid performance from\nGary Oldman. His overworked, stressed, under-appreciated and dedicated\nold cop is brilliant and strangely, in this, a film which (supposedly)\ngains it's drama from the emotional turmoil caused by Joker's games,\nthe only character to show any believable emotion. Seeing this film\nmake the number slot of the top250 was utterly stultifying. It's really\nnot that good. x\n&lt;/p&gt;"</t>
  </si>
  <si>
    <t>"&lt;p&gt;\nThis movie was LOOOOOOOOOOOOOOOOOOOOOOOOOONG. Seemed like 4 -5 hrs.,\nbut was actually 2/1/2 hrs. long - still a (unnecessarily) very long\nmovie. As stated in the title, it was about 45 minutes longer than it\nhad to be and would have garnered another star had it spent more time\nbeing whittled down in the editing room to 100 minutes as it was meant\nto be. I have a suspicion that after Ledger's untimely death, they put\nmore \"Joker\" scenes in to sensationalize and capitalize on the free\npublicity, rather than editing the movie for the most artistic impact.\nWhile Ledger's interpretation of the character was good, he started\nbecoming predictable and monotonous after the first 15 minutes. His\nportrayal was marred by self- importance and desire to \"break free\" of\nthe inevitable Nicholson comparisons. His death was the only way to\navoid that, and was achieved precisely because of it. Also, way too\nmuch time spent on boring \"reflection\" and \"introspect\" by Christian\nBale's \"Bruce Wayne.\" By midpoint of the flick, I was visibly squirming\nand the long, unnecessary, \"introspection\" scenes became unbearable and\nI had to leave and stretch my legs to endure and break up the monotony.\nHad they cut out the boring \"reflection\" scenes by Bale, it would have\ngotten yet another star. Everyone did a good job overall, except for\nMichael Caine being horribly miscast as a smarmy, swaggering and\nsarcastic \"Alfred\" and Freeman's obligatory \"moralist\" heavy-handed and\ncompletely superfluous role. &lt;br&gt;&lt;br&gt;Summary: lost stars for long, boring stretches and loathsome tokenism.\nBring a video iPod for something to keep you busy for the unbearable\nboredom during the tiresome scenes, the rest is pretty good.\n&lt;/p&gt;"</t>
  </si>
  <si>
    <t>"&lt;p&gt;\nThe movie overall was just okay. I frankly thought Batman Begins was\nbetter. I don't understand at all why everyone seems to be going so\ncrazy over this movie. There were so many loose ends in my opinions and\nthings that needed clarification. The plot lacked something in my\nopinion.&lt;br&gt;&lt;br&gt;That said, Heath Ledger's performance was the best part of the movie.\nIf I could rate just him alone it would be 10/10. I don't think he was\nused enough. He played his part to a tee and was pretty much the only\nthing about this movie I remember. I don't think I'll be able to get\nthe scene at Gotham hospital out of my head.&lt;br&gt;&lt;br&gt;Also I have to give props to the special effects. There was one scene\nin particular where I thought they gave the audience a very creative\nscene and nailed that \"thrill\" factor.\n&lt;/p&gt;"</t>
  </si>
  <si>
    <t>"&lt;p&gt;\nDark Knight? Actually not the worst film I have seen but certainly NOT\nthe best either! I have given it 1* to try and shift some balance to\nproceedings. (it should actually be a 6* or a 7*)&lt;br&gt;&lt;br&gt;It is NOT better than the Godfather It is NOT better than Shawshank\nRedemption It is NOT better than Pulp Fiction...and the list goes on!&lt;br&gt;&lt;br&gt;...this voting system is a sham'. People just seem to watch a film,\ngive it 10 stars stating its \"the best film ever made\", then go see\nanother film a month later, give it 10 stars.....................and so\nit goes! Pathetic. &lt;br&gt;&lt;br&gt;Honestly peeps. There needs to be some order restored! You can enjoy a\nfilm and remain middle of the road!\n&lt;/p&gt;"</t>
  </si>
  <si>
    <t>"&lt;p&gt;\nSo this movie has been mega-hyped and I did see it on opening day. I\nenjoyed it, though I'm not sure I'd sit through it again. &lt;br&gt;&lt;br&gt;First, the positive points. There is nice eye-candy for the female\nmovie-goer in Bale and Eckhart. The performances all around are\nstellar. Obviously, Ledger's Joker is amazing. I personally found it to\nbe one of the best performances I've seen in an actor (this may be\nironic but I found it as chilling as Nicholson's role in The Shining).\nHe was superb and I found myself waiting for the scenes in which he\nwould reappear. I also though Gary Oldman did some very nice work. His\nperformance was restrained in the right places and emotionally wrought\nin others. Eckhart and Caine were really terrific in their roles as\nwell. Freeman played the same character he always does and that was\nfine. Maggie Gyllenhaal was unwatchable. Horrible acting on a horribly\nwritten character. And I don't mean to be rude, but she is way too\nhomely looking for the viewer to believe uber-hotties would be lusting\nafter her. She was terrible.&lt;br&gt;&lt;br&gt;The negatives: The movie is way too long. I found it uncomfortably\nlong. Bale's Batman voice grated on my nerves. I appreciate the\nintensity and artistic style of this movie, but it just wasn't a whole\nlot of fun. It was dark, heavy, brooding, and a bit depressing. &lt;br&gt;&lt;br&gt;Recommended but not loved.\n&lt;/p&gt;"</t>
  </si>
  <si>
    <t>"&lt;p&gt;\nI thought The Dark Knight was a good film, not a great film. Straight\naway, Heath Ledger's Joker is the best character, sinister and\ncaptivating, but that is all that's really \"great\" about this film.\nIt's a comic book adaption that is realistic.. a realistic portrayal of\na guy in a bat suit who's really a millionaire who uses a silly voice\nto avoid being detected by a whole city.. isn't that a slight\ncontradiction? Anyway Christian Bale is a really good actor and he does\nplay his part well, Michael Caine comes on screen and annoys me every\n20 minutes by doing his Michael Caine voice we all know and love him\nfor. Morgan Freeman is just Morgan Freeman.&lt;br&gt;&lt;br&gt;A film doesn't necessarily have to have a beginning or an end but The\nDark Knight seemed like a bunch of stuff happening on screen for two\nand a half hours. My mind drifted occasionally and I began thinking\nabout what I was going to get to eat afterwards.&lt;br&gt;&lt;br&gt;If you're going to send me comments saying things like: \"but you didn't\nget it, argh!\" or anything else that suggests my OPINION is wrong,\ndon't bother.\n&lt;/p&gt;"</t>
  </si>
  <si>
    <t>"&lt;p&gt;\nThe plot is a rip-off of No Country For Old Men from the moral\nambiguity of it's characters right down to the coin flip to decide who\nlives and who dies.&lt;br&gt;&lt;br&gt;Heath Ledger chews up the scenery every time he's on screen delivering\nan over-the-top performance that resembled Jack Nicholson playing the\npart of Dr. Frank-N-Furter. Yet, I found myself longing to see him\nagain during the dull \"character development\" scenes which, considering\nhe's the villain, says a lot. Still, Ledger leaves no doubt that he was\none of the truly talented actors of our time, making his premature\ndeparture all the more tragic.&lt;br&gt;&lt;br&gt;I'm surprised I haven't seen anyone mention Michael Caine's sublime\nperformance as Alfred the butler, but considering he could perform that\none in his sleep, perhaps it goes without statement. Morgan Freeman's\ntalent is wasted in yet another throw-away role which makes you wonder\nwhy he keeps doing that. (answer: because he and Caine can't say 'No')\nThe good news is that this film packs plenty of action thrills and\nspecial effects that will keep you entertained on a warm Summer evening\neven if the script is a shameless plagiarism.&lt;br&gt;&lt;br&gt;One more comment for parents: I don't think this movie is appropriate\nfor children. I was surprised it has a PG-13 rating given the level of\nviolence and mayhem combined with dark moral dilemmas. I will not let\nmy 12-year-old see it.\n&lt;/p&gt;"</t>
  </si>
  <si>
    <t>"&lt;p&gt;\nthe movie was OK..i found it boring when the joker was not on screen.\nThe fight scenes with batman were very boring and forgettable. I have\nbeen reading comics since i was a kid (now 27) and i don't really like\nany of the batman movies that have been made. Nolan is a awesome\ndirector but i don't think he should be wasting his talents directing 2\nand 1/2 hour movies about a man in a bat suit. I found batman begins so\nboring i have not ever really watched it from beginning to end in one\nsitting. I was stoked for the dark knight to see ledger as the joker\nbut other than that the movie was LAME. i had enough of the movie after\n90 minutes but it just kept going. i don't really care if it everyones\nfavorite movie because everyone liked TRANSFORMERS and that movie was a\njoke. I have seen almost everything this summer and i have been\ndisappointed after almost every show. Now don't get me wrong..THE DARK\nKNIGHT is a well made movie and awesome but just not for me. Brian\nSinger kind of made the same mistake with superman returns..going for\ntoo much story and not enough CHEAP COMIC VIOLENCE and ACTION. I member\nhow happy i was after leaving the theater after seeing X2 now comparing\nto how happy i was leaving the theater after the Dark Knight was\nnothing like that. Just before i end my OPINION i just wanted to say i\nwould rather watch the directors cut of daredevil that watch THE DARK\nKNIGHT..ha ha\n&lt;/p&gt;"</t>
  </si>
  <si>
    <t>"&lt;p&gt;\nI went into the dark knight with the hopes of seeing a great, fun\nsummer film. All my hopes of it being great was crushed after the first\n20 minutes. The movie was long and the fight scenes messy. The film\nstory was supposedly based on Heat, but it did not even compare. The\nonly positives i saw was that Heath Ledger was good as the joker and\nAaron Eckhart was good as Two face. I was actually really disappointed\nwith the story and character of Batman. This film had discriminating\nundertones and was almost racist. I was turned off by Christopher Nolan\nscript he had written, the film was too dramatic and Batman so emo. The\nfirst Batman film was great, but this film had too much propaganda for\nthe government and gave the wrong message to Batman fans.\n&lt;/p&gt;"</t>
  </si>
  <si>
    <t>"&lt;p&gt;\nYou know Heath Ledger is great, so no need for more on Heath. What a\nwaste of a phenomenally talented life; you'll be sadder for his death\nafter you see the film.&lt;br&gt;&lt;br&gt;Anyway, the rest of the cast is fine, but the film itself is.... long.\nIt could have been cut by a third (at the Harvey and Commissioner\nhospital scene) and been a stellar, wonderful ride, but then Nolan\nintroduces a climax after the climax, which is a pretty basic film\nschool mistake (and rather surprising he made it, given his\nconsiderable talent). We came out joking that it was like a Ronco\ncommercial - \"But wait, there's MORE!\" I guess you could argue that you\nget a lot of film for your money.\n&lt;/p&gt;"</t>
  </si>
  <si>
    <t>"&lt;p&gt;\nFirst of all I'd like to state I'm a long time Batman fan... I've seen\nall the films in the theaters throughout the years and followed the\ncharacter at least in passing since the about '87. I hated Batman\nBegins, for the casual movie goer I understood the appeal. It was a\nbig, stupid action film full of poorly conceived pseudoscience and\nnonsensical plot contrivances. For my taste it deviated far too much\nfrom the source material and the nature of the characters(with the\nnotable exception of Johnathan Crane)and I quickly dismissed this often\nlight action show. That being said The Dark Knight is a step in the\nright direction. Ledger is very good in his portrayal of the Joker.\nBorderline outstanding. Is he up for the Oscar for his role? Well,\ngiven his untimely and unfortunate death its possible. Aaron Eckhart is\nalso fantastic in his role. The film was indeed a necessary darker tone\nthan Begins which I truly appreciated. However, there were still some\nfundamental flaws to this film that keep it from being anywhere near as\ngreat as the Michael Bay crowd would tell you it is. Rachel Dawes,\nwhile not as annoying as the self righteous crusader she was portrayed\nin the first film, is an utterly pointless character and only served\nthe purpose of being a trite plot device in a forced love triangle. She\nreally lacked any real substance or evoked any empathy. None of this\nwas Gyllenhaal's fault, it was merely a poorly written character. The\nmain problem of the film was Bale's Batman though. I was pulling for\nBale to play Bruce Wayne since American Psycho hit. I thought he was\nborn for the role and the disappointment I felt from Begins when he\nfailed to live up to my expectations I immediately attributed to\nGoyer's fluff script. But I acknowledge my mistake now. Originally I\nthought,upon the announcement of casting, that Ledger couldn't play the\nJoker. Ledger can play the Joker, its Bale who cannot play Batman. The\ncharacter was a complete non-entity in this film without confidence,\nstrength, or passion. Essentially this is Bruce Wayne trying to ditch\nhis Batman persona to the first good knight who steps into the public\nspot light because he can't bag his ex-girlfriend while he wears the\ncowl. It was borderline sickening and even more so now that the masses\nhave swallowed this up as an accurate portrayal of a beloved character.\nEven Bale's Batman comes across as a one dimensional parody of a bully.\nBale's voice hasn't much improved much in the sequel, bouncing between\na slightly more hoarse version of Bruce Wayne's voice and an incoherent\ngrowl which leaves the audience wondering how, in the heat of the\nmoment, anyone can really understand him. Those negatives aside one\nends up with a solid outing that is slightly better shot than its\npredecessor although action sequences are still inconsistent and poorly\nchoreographed. It is very much a villain driven piece that left at\nleast me rooting for the monsters of the film to clean house on some of\nthe more annoying \"hero\" characters. The final act of the film does\nleave a sour taste in the viewers mouth as it once again relies on a\npoorly contrived dues en machina scientific machine to save the day and\na rather insignificant sacrifice out hero makes in light of the mass\nanarchy in the streets around him. This sacrifice is rather perplexing\ngiven that with the abundant confusion created by the Joker I, and the\ngroup I was with, were completely mystified why this character made\nthis \"sacrafice\" and didn't blame events on the anarchy around them.\nAnyway, worth seeing for Eckhart and Ledger's performance and really\nrather good at points... but never that good.\n&lt;/p&gt;"</t>
  </si>
  <si>
    <t>"&lt;p&gt;\nFirst of all I want to this movie has its good points. The Opening\nscene starts off very strong. But then this ends up being one of the\nmost impact-full scenes featuring the joker. Throughout this movie I\nwas waiting for that scene. A great dialogue scene between The Joker\nand Gordon. Or even one between Batman and Two-Face. But Most of the\nbad-guys didn't have enough dialogue to make them more than a 2-d thug.&lt;br&gt;&lt;br&gt;I was also waiting for the film to build into a climax. Kind of like\nthe first but it never happened. Both of the face off-s that batman had\nwith both bad guys went no where. I kept drawing back to the Tim Burton\nmovie, or as far as two face the cartoon, and remembering the great\njobs they did with them. At the end of the original batman of course\nJack Nicholson isn't going to put up a fight with batman. But his\nhenchmen gave him problems, and when they didn't he would threaten\nbatman's girl with acid. The end of this movie fizzles. They took a\ngreat premise with the ferry's, and at the expense of trying to make\nthe movie realistic they made it very un-suspenseful.&lt;br&gt;&lt;br&gt;Two other things that bugged me throughout were that editing and\nshooting around the action scenes. I never would get a sense of the\nwhole scene or what was going on. The editing was really fast and from\nclose shot to close shot. No long shots what so ever so we couldn't get\na true sense of where the character where in relation to one another -\nAKA the underground car chase scene. Also Christian Bale's voice in the\nbat suit bugged me. But these are minor things compared to\nanti-climactic ending of the movie.&lt;br&gt;&lt;br&gt;In conclusion this movie started big but didn't live up to the hype.\nAnd when I say the word HYPE I'm not referring to Heath Ledger. I'm\nreferring to HYPE about the JOKER! One of the best bad guys ever\ncreated. It just seemed like they were caught between being scary and\nfunny with the Joker which is a good place to be. But in that struggle\nI never felt scared for a second. Where as in past Batman stories I was\ntruly scared that his schemes would work.\n&lt;/p&gt;"</t>
  </si>
  <si>
    <t>"&lt;p&gt;\nFirst off, I fully enjoyed this movie, the actor was great, action\nscenes were nice, the Joker was totally insane, and a lot of villains\nthat I loved.&lt;br&gt;&lt;br&gt;However, I felt Nolan tried too hard to please his fans and include\neverything in the movie. &lt;br&gt;&lt;br&gt;My problems: #1. Too drawn out: The movie felt very long. Nolan had too\nmuch happening to keep the movie nice and simple and just keep adding\nmore and more as the audience watched.&lt;br&gt;&lt;br&gt;#2. Too many climaxes: Often, in a movie, you have one climax then the\nconclusion. In this movie, in one part I thought was the end of the\nmovie, was only half, and it did this a number of times, making the\nmovie feel very long.&lt;br&gt;&lt;br&gt;#3. No clear objective: In action movies, you have a upcoming disaster\n(be that natural, human, terrorist attack etc etc.) and your hero\nattempts to stop it. In this movie, Nolan fails to actually draw out\nthe pending disaster and just keeps throwing out obstacles out of the\nblue. This makes the movie feel longer than it is, and like #2, leads\nto multiple times you think is the climax of the movie.&lt;br&gt;&lt;br&gt;All 3 points are pretty much related. Also, I don't like how they used\none of my favorite villains, very quick cameo and very easy to take\ndown, did't like that.&lt;br&gt;&lt;br&gt;BUT, all that aside, it still was an entertaining movie and I say, its\nworth your money. I'm not sure if its worth my 3rd time but I wouldn't\nmind seeing it again and watching the crazy Joker on screen.\n&lt;/p&gt;"</t>
  </si>
  <si>
    <t>"&lt;p&gt;\nMy company arranged an special screening this morning before release. I\nwent with too much excitement but I am sorry folks Dark Night didn't\nlive up to the expectation. This movie lacks action big time. Joker\n(HEATH LEDGER) Did an Excellent Job. Batman (CHRISTIAN BALE) was good\nas always but he didn't have much to do in this movie, just few hand\nfights and one good action sequence. Apart from that it was all Heath\nLedger Movie. I think Villain (Joker) in the movie is one of the best\nvillains ever in Hollywood movies. Over All Dark Knight was a good\nmovie but it's hard to call it a super hero movie. There was hardly any\nsuper action. You might Enjoy if you don't go with too much\nexpectations. Unfortunately I did reverse and got out little\ndisappointed.\n&lt;/p&gt;"</t>
  </si>
  <si>
    <t>"&lt;p&gt;\nJust wanted to advise people that this film is not better then Batman\nBegins. *Spoilers coming* There were a couple of observations that I\nmade during and after the film: * Firstly, Batmans voice... I know he\nis 'Dark' and all in this film but it sounds too forced and he actually\nsounds like a Villain.&lt;br&gt;&lt;br&gt;* Maggie Gyllenhaal. Is it me or after watching this film I longed for\nKatie Holmes? Maggie isn't the the sort of woman men fight over... she\nis one lucky girl to have Bruce Wayne and Harvey Dent after her. Must\nhave a good personality?? * Heath! Scared me with his antics. Where\nJack was more for gags in the original Batman, Heath takes it to\nanother level of insanity. He sounded a bit like a demented Andy Warhol\nbut I thought he did a great job and admit I (along with the rest of\nthe viewers)were always excited to see him popping up in scenes.&lt;br&gt;&lt;br&gt;*Plot holes. Many of them here but that is why it's a movie and I let\nthem slip.&lt;br&gt;&lt;br&gt;* Sound - There are at least 3 or 4 scenes where this piercing noise\ngets louder and it causes suspense. After the first 2 scenes with it I\nliked it but thought it was over done on the 4th and 5th go. I can't\nsee Dark Knight soundtracks flying off shelves.&lt;br&gt;&lt;br&gt;* Length - 2 and a half hours. May I just say I was at my seat at 9.30\nand it was 12.20 when I left the cinema. I think I should have had a\ncoffee before I went in as I lost interest at some stages in the film\n(when they were trying to fill us in on storyline, just for the sake of\nlinking the film with the previous one and I am sure, future films).&lt;br&gt;&lt;br&gt;* Harvey Dent flicking a coin - Very NO Country for Old Men. I thought\nit was a bit early to have another character who decides peoples fate\nwith a flick of a coin.&lt;br&gt;&lt;br&gt;* Nurse Joker - Very left field but I liked it. Was demented to see him\nas a Nurse. Joker walking away from the hospital blowing it up was\nclassic. Also the scene before it when Harvey Dent is in the hospital,\nthought it was good to see Joker explain himself to Harvey (now looking\nvery two faced).&lt;br&gt;&lt;br&gt;* Maggie Gyllenhaal - When Joker drops her from the building at the\nparty for Harvey Dent. batman flies down to save her and they land on a\ntaxi. She is almost smiling and talking to him as if nothing happened.\nI expected her to be out of breath or freaking out. Check it out,\nyou'll know what I mean.&lt;br&gt;&lt;br&gt;Overall, I'd give this film 6.5 out of 10. Lots of improvement. Better\nthen Indy but just behind Ironman.\n&lt;/p&gt;"</t>
  </si>
  <si>
    <t xml:space="preserve">"&lt;p&gt;\nThe Godfather Part II is one of those rare sequels that is regarded by\nmany to be as good as, if not better than, the original. I'm guessing\nthat much of its popularity lies in the fact that it is not just a\nsequel, following Michael Corleone (Al Pacino) as he continues to\nexpand his family's 'business', but also a prequel, charting Vito\nCorleone's life from a child in Sicily at the turn of the 20th century\nto powerful New York mafia don. Two films for the price of one!&lt;br&gt;&lt;br&gt;Unfortunately, as far as I'm concerned, only half of this 'double-bill'\nis really worth the time and effort. The flashbacks are great, with\nRobert De Niro superb as the young adult Vito, rising from shop\nassistant to mob boss; these parts reminded me of the excellent Once\nUpon A Time In America, which also charted the early lives of young\ngangsters (and which also starred De Niro). In contrast, the scenes\nfeaturing Michael's continuing underworld activities in the '50s are\nfar too convoluted and slow for their own good, making keeping up with\nthe Corleones more of a chore than a pleasure.&lt;br&gt;&lt;br&gt;8/10 for the flashbacks; 4/10 for the rest. That's a disappointing\naverage of 6/10.\n&lt;/p&gt;", </t>
  </si>
  <si>
    <t xml:space="preserve">"&lt;p&gt;\nThis is the weak middle part of a not so hot trilogy. \"The Godfather\"\nwas great, this one was okay and \"Part 3\" was bad. \"Part 2\" is too long\nand often uninteresting. The scenes between Michael and Kay drag the\nmovie to a halt. The storyline between Michael and brother Fredo plays\nout in an unbelievable way. Despite all the famous lines, the scenes\ndon't ring true. Michael hates Fredo inside at the ball but wants to\nsave him minutes later on the street. Only to hate him again when they\nget home. And they constantly refer to Marlon Brando. They must say\n\"Papa\" or \"Pop\" 40 times. Constantly reminding the audience that the\nfirst movie was better is not a good move. When I was a kid I wanted\n\"The Towering Inferno\" to win Best Picture because I thought it was a\nbetter movie. I still do. \"Chinatown\" should have won that year.\nCoppola's own \"The Conversation\" is also a lot better than \"Part 2\" and\nwas a worthy candidate for the award.\n&lt;/p&gt;", </t>
  </si>
  <si>
    <t xml:space="preserve">"&lt;p&gt;\nThe second installment of the Godfather trilogy opens strongly and\nnails its landing. Unfortunately, the film takes a hard right half an\nhour in and turns into a convoluted game of Clue that I struggled to\nunderstand or care about. Al Pacino, whose transformation was complete\nat the end of the original masterpiece, does great work and works much\nof the movie magic where the script allows him to. DeNiro is\ncaptivatingly subtle in his role as young Vito Corleone, and the trio\nof Keaton, Cazale and Duvall, who flew under the radar in the original,\ndo some fantastic work as well. However, the film's plot focuses\nheavily on a mystery that is too confusing to follow and Francis Ford\nCoppola falls into the errors of the original by introducing swathes of\ninterchangeable Italian-American men who are impossible to tell apart. &lt;br&gt;&lt;br&gt;As time goes on I am sure that I'll remember the best moments fondly\nand will be tempted to bump it up, but that will only be because I\nforgot how agonising it was to sit through 3 hours and 20 minutes.\n&lt;/p&gt;", </t>
  </si>
  <si>
    <t xml:space="preserve">"&lt;p&gt;\nNO, one shouldn't compare movies. But here, it's validated, since both\npart one and two are based on one book, so I WILL. And on its own, this\none is just no match for part one. It's good; we have flawless\nproduction values and cinematography. Jumping between past and present\nworks and mix of locations (wintry family residence and tropical Cuba)\nhelps. But the major drawbacks are: 1. Its length. 2. Its stretched-out\nstorytelling and protraction of many scenes, which made my attention\nand interest drop considerably. It is simply too draggy and meandering.\nI just FEEL so much more watching part one, because it cuts more to the\nchase - tighter, darker and deeper. This one seems made to sprawl - but\nstalls a bit too often.&lt;br&gt;&lt;br&gt;However, some of the characters develop nicely (more depth from both\nKeaton, Cazale and Shire) , and the family heritage is cemented every\ntime we move to Vito Corleone's younger days. Make no mistake, it's\nfine, solid and an indispensable part of the whole saga, but sorry\nfolks - it's no masterpiece to me. &lt;br&gt;&lt;br&gt;6 out of 10 from Ozjeppe.\n&lt;/p&gt;", </t>
  </si>
  <si>
    <t xml:space="preserve">"&lt;p&gt;\nWell, it seems that I agree partially with Ebert on this film, except\nthat he rated it higher than I did. The reason that I rated it lower is\nbecause there seems to be little to tie the entire film together. The\ncharacter development and interaction is brilliant, but the plot itself\nseems to be quite loose and very thin in places. Also the movie seems\nto follow very closely to the style of the first film, with an almost\nsudden ending, where everybody that appears to be an antagonist is\nsimply killed, or put out of the picture.&lt;br&gt;&lt;br&gt;What this movie does well though is to offer a comparison between Don\nVito Corleone and his son Michael Corleone. Here we see how Vito's\nfamily was killed by a powerful mafia Don in Sicily, and then flees to\nAmerica to build his empire. We then jump to the present (in the film,\nwhich is 1959) to see the crowning glory of what his family became. The\ndifference is that Michael Corleone is a cold and heartless man who\nslowly pushes everybody close to him away, while Vito Corleone, even\nthough he can be a brutal murderer at times, is an honourable man who\nis there to help the poor and the weak. We see this when he bullies the\nlandlord who bullies a poor widow tenant.&lt;br&gt;&lt;br&gt;I guess the thing that strikes us most in this movie is how Michael and\nVito Corleone change. Vito goes from being a poor orphan boy with small\npox to a powerful Mafia Don, while Michael goes from being a rich\nfamily man to a cold and powerful man with no friends. In the final\nscenes he falls to the lowest and kills his brother.&lt;br&gt;&lt;br&gt;I have never been all that great about sequels, and I feel that this\nmovie is really no different.\n&lt;/p&gt;", </t>
  </si>
  <si>
    <t xml:space="preserve">"&lt;p&gt;\nAs far as scope and size of a film is concerned, The Godfather Part II\nis a lot different than The Godfather I. It shows the extent to which a\nmafia family would go in order to eliminate its enemies. This is just\none of several opinions a viewer can have about this film. It is for\nthis reason there is nothing like brotherly love. A brother who has\nbetrayed his brother has to be able to face the brother who has been\nbetrayed. The viewers get to see the games which mafia bosses and\npoliticians play with each other. It is amazing to watch how\npoliticians squeeze gangsters finally in order to make quick money.\nThey are also around when a mafia network decides to extend its\noperations from USA to Cuba. However, it would be perfectly fine to\nstate that this film is also an extension of the concerns that were\nraised in The Godfather I. Director Francis Ford Coppola was right in\nchoosing to direct two parallel stories in order to establish the\npresence of Corleone family in viewers' minds. There is a caveat\nrelated to the use of Italian language. The lack of subtitles when\nItalian is spoken by actors makes the comprehension of the film\ndifficult as not everybody can be expected to know Italian.\n&lt;/p&gt;", </t>
  </si>
  <si>
    <t xml:space="preserve">"&lt;p&gt;\nGodfather Part 2 is so hailed as the greatest film of all time it's\ntime someone burst that overblown bubble and I've got the needle right\nhere. So let's take a closer look at what should be considered a\nmediocre sequel to the classic film, The Godfather. First of all Marlon\nBrando is nowhere to be seen here. Instead we get random flashbacks to\nRobert Deniro as the young Vito. We get some good scenes of old Little\nItaly though there's a Keystone-cops feel to some of it, especially the\ncomic relief of the slumlord scene.&lt;br&gt;&lt;br&gt;Part 2 has a much bigger budget but a script with weakened plot lines\nand dialogue, basically trying to followup everything from Part 1\nlogically becoming formulaic and soap-operaish, and ending up falling\nflat.&lt;br&gt;&lt;br&gt;The film begins with another celebration of some kind. A brother's\nbetrayal aspires to be that of Hamlet, but without the depth or wit (or\nbrevity). It's now the 1950s and Mike is in Nevada and is trying to buy\na corrupt Senator. The Senator is I suppose the film producer element\nof the first, but with nothing creative like a horse head...just crass\ndialogue that doesn't ring true. We also get a Mafia hearing in\nCongress which should have ended up on the cutting room floor. We also\nget (the great?) Lee Strasberg as some old shirtless and feeble\nmobster. He may be a great teacher, but someone tell me why this is an\nAcademy Award winning acting performance! Am I just dumb? Al Pacino is\ngreat as always, this performance following Serpico, but his dialogue\ndoesn't ring true. When he begins, \"If history has taught us\nanything..\" I expect some deep wisdom to follow...needless to say it\ndoesn't. Talia Shire's character is also weakened compared to the\noriginal's Connie. Here she just \"needs money\" and wants Mike to\nforgive Fredo because \"he's so sweet\". This mess of a sequel ends with\na literal bloodbath, but following the formula of the first, and a\nfinal scene with the original cast (sans Brando) the actors of which\nwere paid more than all their good work in the original. I'm not saying\nit isn't worth seeing, just that it's inferior to the original in many\nways. But of course it isn't near as bad as Part 3. My final criticism\nis that all these mob films intentionally or not glorify criminals.\nOkay, now you can click \"no\".\n&lt;/p&gt;", </t>
  </si>
  <si>
    <t xml:space="preserve">"&lt;p&gt;\nIn my opinion, \"The Godfather 2\" is much to positive regarding the\nmafia, even sympathetic to it.&lt;br&gt;&lt;br&gt;With the two layers of the narrative, the rise of Vito Corleone, caring\nand with a loving wife, cut against Michael Corleone, struggling and\nliving in disharmony, the movie actually portraits the changes to\nsociety that had taken place between the pre-war and post-war society\nand between Sicily and America as something bad. It follows a \"The Good\nold times \"clich\u00e9, which is in itself already ideology of the mafia.&lt;br&gt;&lt;br&gt;This motive is already present in the first movie, but more subtle:\nMichael finds his true love in an uneducated, maybe underage Sicilian\nwomen, that is pimped by her parents to this mighty man and he only\nreturns to the educated, working girlfriend in America because a) his\ntrue love has been killed and b) after 1 year he found no other option\nin the USA.&lt;br&gt;&lt;br&gt;Especially the portrait of Michael's wife shows a huge anger against\nwomen, who are not completely obedient to their husband: This women\nperforms an abortion, because she does not want to give another air to\nher husband.&lt;br&gt;&lt;br&gt;This is the same kind of stuff the trials against witches of the middle\nages are made off: it is pure hatred and an attempt to link\nindependence of a women to wickedness and insanity.&lt;br&gt;&lt;br&gt;So in my opinion, the movie is poisoned by the material it tries to put\non screen - and this is a warning to every cinematographer, that the\nsubject of a movie is not to be taken easy, the subject might dominate.\nIf it is about power like with the mafia, it might taint the whole\nresult.\n&lt;/p&gt;", </t>
  </si>
  <si>
    <t xml:space="preserve">"&lt;p&gt;\nAfter reading a good portion of comments here.I'm truly sorry . This\nmovie was not great enough .It's maybe the high expectation i had from\nit , seeing that everyone seem to ejaculate when they think about the\ngodfather movie.Have seen some people falling asleep during this\nmovie.But the movie is good!Because it's the GODFATHER! LOL&lt;br&gt;&lt;br&gt;It's could be because the version i watched had no sub-tittle.With all\nthe Italian conversation in this movie(which is around 30% of the\nmovie) i could barely not fall asleep being i don't understand Italian\nand i had no sub-tittle.It's sure does not help.&lt;br&gt;&lt;br&gt;The acting is superb .But the role don't seem to be much complicated to\nplay.Everyone keep telling me that this movie is the best.But what make\na movie the best?The acting?The story?The Action?&lt;br&gt;&lt;br&gt;I'm quite happy godfather 2 for me was boring.I'm an intelligent person\nthat most of the time enjoy great story.But this movie just seem to\ngive retard a reason that they are indeed intelligent and love great\nmovie.I LOVE THE GODFATHER SO I LOVE GOOD MOVIE WOWOWO.&lt;br&gt;&lt;br&gt;When i watch a movie.I want to have some show and not some chatting\nduring 2 hours and pretend that i love this kind of movie because the\n*acting is superb*.Give me a freaking break.Ace Venture it's a stupid\nmovie.But at least it's entertaining&lt;br&gt;&lt;br&gt;The music is also over-used.I was quite tired to hear the same\nbackground music each frigging time just because they want to enhance\nthe *emotion*.\n&lt;/p&gt;", </t>
  </si>
  <si>
    <t xml:space="preserve">"&lt;p&gt;\n\nYou are simply one of the few people who have the guts to admit they don't\nlike this movie. While watching The Godfather part II, I kept waiting and\nwaiting for something special to happen, and the closest thing that came was\nwhen Pacino gave Keaton a good smack. I think this is a boring movie and way\ntoo meandering for my taste. I almost feel ashamed, since this is considered\none of the greatest movies of all time by many people whose opinion I\nrespect very much; but honestly folks, this is one of the most over-rated\nfilms of all time.&lt;br&gt;&lt;br&gt;Jeremy Barger\nhttp://clubs.yahoo.com/clubs/firegodsmovieclub\n&lt;/p&gt;", </t>
  </si>
  <si>
    <t xml:space="preserve">"&lt;p&gt;\nhe godfather was born Vito Andolini, in the town of Corleone in Sicily.\nIn 1901 his father was murdered for an insult to the local Mafia\nchieftain. His older brother Paolo swore revenge and disappeared into\nthe hills, leaving Vito, the only male heir, to stand with his mother\nat the funeral. He was nine years old. The Godfather so I rented this.\nWords can't describe how great this sequel was. The acting once again\nwas amazing and the story and how the movie went on just never got me\nbored. Everything in this movie was clearly beautiful.The\nGodfather,live streaming Movie Video,Free live streaming Movie net\nTV,The Godfather live video streaming ,online free live Movie ,stream\nThe Godfather,live streaming The Godfather,enjoy The Godfather live\nvideo,sports live TV,360 live TV,live TV,\n&lt;/p&gt;", </t>
  </si>
  <si>
    <t xml:space="preserve">"&lt;p&gt;\n\nConfusing, unfocused, repetitive, predictable and most of all interminable.\nCoppola here tries to meld two unconnected stories into one movie, largely\nbecause neither is interesting enough to stand on its own.  Aside from a\npassable performance by DeNiro, the movie has nothing to commend it.  It's\nastonishing that it rates among the IMDB top 5 while a really top notch\nmovie like The Sting (1973) rates in the 70s.  \n&lt;/p&gt;", </t>
  </si>
  <si>
    <t xml:space="preserve">"&lt;p&gt;\n\nFirst I have to say that it is very difficult to watch this movie for the\nfirst time (which I just did) and approach it with an open mind. The glowing\nreviews it gets everywhere (many of course calling it the best movie ever\nmade) gives one extremely high expectations and the possibility of being\neasily disappointed. The many parodies of the movie also give it a cult\nstatus that makes one think one knows the story even if one has never seen\nit.&lt;br&gt;&lt;br&gt;I thought \"The Godfather\" was a good movie, but nothing more than that\nreally. I personally wouldn't call it the greatest movie ever made; not even\none of the greatest. It was good, worth watching once and I'm glad I've\nfinally seen it, but nothing more.&lt;br&gt;&lt;br&gt;The portrayal of mob life in the post-war era seemed realistic enough, and\nthe appropriate atmosphere was set. The opening scenes (revolving around Don\nCorleone's daughter's wedding) gave me mixed feelings. I thought the whole\nthing went on too long, but it did demonstrate that Corleone's \"business\"\nnever ended - he was constantly meeting with various people looking for\nfavours rather than being front and centre at the wedding. Brando, of\ncourse, won (and refused to accept) the Oscar for Best Actor for his\nportrayal of Corleone, but I wasn't actually taken with his performance.\nFirst, I really didn't think of him as the Lead Actor. Al Pacino (as\nCorleone's son Mike) was, I thought, far more important to the story and far\nmore interesting to watch. Brando had - to me - an almost cartoonish aura\naround him. Over-rated in my view. But Pacino was excellent, and the\ncharacter of Mike the most interesting in the movie, as he evolves from the\nreturned war hero who wants nothing to do with the family \"business\" to the\neventual \"Don.\"&lt;br&gt;&lt;br&gt;It's not that I thought this was a bad movie. It was quite watchable and for\nthe most part very interesting. I just think I've seen\nbetter.&lt;br&gt;&lt;br&gt;6/10\n&lt;/p&gt;", </t>
  </si>
  <si>
    <t xml:space="preserve">"&lt;p&gt;\nPeople always say America is a big melting pot, but actually it is not\nactually like that. America is separated by different communities,the\nWASP, the catholics, Jewish people, the Asian, and the black\npeople.Italian immigrants belong to the catholics,but they are looked\ndown upon by some other European immigrants,so they have to ask help\nfrom their godfather, the mafia. This film is really impressive.Don\nColeone is really a good father, his elder son has a bad temper, his\nsecond son is weak, his younger son is intelligent ans unique.This is a\nbig family,this family culture is deeply rooted in their brains.This\nfilm is a mirror of Italy society:Power, Women and Money. There is a\nlot of media reports about Italy PM ex-PM Belusconi, why this corrupt\nPM not sacked even he faces lots of charges? People always say America\ndream, but the reality is cruel. If you want to make fortune, you must\nhave support from your relations even the mafia.The wealth is\ncontrolled by a few people, they make their money through their\nrelations become richer.This is Capitalism.\n&lt;/p&gt;", </t>
  </si>
  <si>
    <t xml:space="preserve">"&lt;p&gt;\nWidely regarded as one of the greatest films of all time, this mob\ndrama, based on Mario Puzo's novel of the same name, focuses on the\npowerful Italian-American crime family of Don Vito Corleone (Marlon\nBrando). When the don's youngest son, Michael (Al Pacino), reluctantly\njoins the Mafia, he becomes involved in the inevitable cycle of\nviolence and betrayal. Although Michael tries to maintain a normal\nrelationship with his wife, Kay (Diane Keaton), he is drawn deeper into\nthe family business.&lt;br&gt;&lt;br&gt;The Godfather, which opened at five theaters here yesterday, is a\nsuperb Hollywood movie that was photographed mostly in New York (with\nlocations in Las Vegas, Sicily, and Hollywood). It's the gangster\nmelodrama come of age, truly sorrowful and truly exciting, without the\nfalse piety of the films that flourished forty years ago, scaring the\ndelighted hell out of us while cautioning that crime doesn't (or, at\nleast, shouldn't) pay.&lt;br&gt;&lt;br&gt;It still doesn't, but the punishments suffered by the members of the\nCorleone Family aren't limited to sudden ambushes on street corners or\nto the more elaborately choreographed assassinations on thruways. They\nalso include lifelong sentences of ostracism in terrible, bourgeois\nconfinement, of money and power, but of not much more glory than can be\nobtained by the ability to purchase expensive bedroom suites, the kind\nthat include everything from the rug on the floor to the pictures on\nthe wall with, perhaps, a horrible satin bedspread thrown in.\n&lt;/p&gt;", </t>
  </si>
  <si>
    <t xml:space="preserve">"&lt;p&gt;\nI'm a fan of Goodfellas, Donnie Brasco as well as The Sopranos, but\nmaybe because I didn't warm up to or really care about the Corleone\nfamily, I can't understand the high and to my mind excessive praise\nthis film receives even if I understand its popularity. The characters\nare shallow and one-dimensional yet the film takes them seriously and\ntreats them with gravity; there isn't a shred of irony or humor in this\nnearly 3 hour film. I didn't find the numerous scenes of the family's\nbusiness dealings compelling, nor was I persuaded by the film's\nattempts to draw a parallel between organized crime and business and\npolitics. And Talia Shire, Robert Duvall, Morgana King, Brando, Caan,\nand Pacino never felt like a family to me; they rarely if ever are all\ntogether, and does the Godfather ever meet or talk with Michael's wife\nKaye? Brando's performance is an impressive stunt, but it's really a\nsupporting role and the Old Don's manner of speaking becomes tiresome\nas does the film's solemn pacing. Pacino is the film's star and he is\nexcellent and convincing in his transformation from fresh-faced to\npoker face. Diane Keaton's Kaye is unbelievably naive, and Talia Shire\nas Connie carries the melodramatic scenes including a fight with her\nhusband that is redolent of so many other scenes of marital discord.\nMorgana King as mama Corleone is not a character or a felt presence;\nshe's mere background And though most of the characters are guilty of\nbetrayal, double crossing and murder, I actually developed more\nsympathy for some of the Corleone's victims notably Tessio and Moe\nGreen than I did for them.\n&lt;/p&gt;", </t>
  </si>
  <si>
    <t xml:space="preserve">"&lt;p&gt;\nI finally watched this movie, and I just don't get the hype. I didn't\ndislike it, and the violence didn't bother me, but I found it over-long\nand very, very slow. I'm a 50-something who doesn't demand a break-neck\npace in a film, even an \"action\" film\u0085 I'm used to watching long movies\nthat take some time to unfold, and I don't mind that. I have patience.\nBut \"The Godfather\" just seemed to be moving at the wrong pace for its\nsubject matter. I never got into it. I finished it, but I didn't feel\ndrawn into their world.&lt;br&gt;&lt;br&gt;Not helping was the fact that of course by now everyone, even those who\nhaven't seen the film, knows about all the catch-phrases and classic\nscenes, so they seem like jokes (although naturally that wouldn't have\nbeen a problem when the film was newly-released). Brando almost seemed\nto be a caricature of himself in the early scenes\u0085 although he got a\nlittle better, a little less heavy-handed, after the Don came home from\nthe hospital. In that first sequence in his office during the wedding,\nI could hardly understand a word he was saying. How could anyone take a\nman who spoke that way seriously? But again, I was watching it after\nmany years of encountering deliberately bad Brando imitations, so I was\nat a disadvantage in that respect.&lt;br&gt;&lt;br&gt;That wedding\u0085 good lord, it lasted longer than many marriages do! I\nthought it was never going to be over. But while I was watching it, I\nrecalled that I had in fact tried to watch this movie about 30 years\nago, when my brother was really into it. I didn't even make it through\nthe wedding. I remember my brother fast-forwarding the VHS tape to show\nme Abe Vigoda when he became convinced I wasn't going to sit and watch\nthe whole thing with him\u0085 one quick look at Abe Vigoda and I was outta\nthere. This time I also noticed one of my favorite character actors,\nVito Scotti, in the wedding sequence.&lt;br&gt;&lt;br&gt;The people who did \"General Hospital\" in the 1990's must have loved\nthis film. They even lifted the mobster's-chick-gets-blown-up-in-car\nidea for recycling on the soap opera.&lt;br&gt;&lt;br&gt;I watched the DVD over two nights. The local public library gives me 7,\nand for a while there I thought I was gonna need 'em all. A good\nillustration of my feelings for the tension and pacing of the film are\nthat after Sonny bought it at the tollbooth, I turned it off for the\nnight and went to bed, since that was as good a place as any to break.\nJust didn't care, one way or the other, what was going to happen next.\nOne less character to keep track of. Plenty more where he came from. I\nwas just hoping Vito Scotti would come back.&lt;br&gt;&lt;br&gt;I won't give it a 1 as others have in a deliberate attempt to bring\ndown its average\u0085 I'll give it an honest rating that I really feel it\ndeserves. The fact that I don't understand why so many people are so\ncrazy about this film doesn't necessarily mean that I'm right and\nthey're wrong\u0085 in fact, it might well be the opposite. But I stand by\nthe title of this review: I just don't get it.\n&lt;/p&gt;", </t>
  </si>
  <si>
    <t xml:space="preserve">"&lt;p&gt;\nI have just seen it, for the first time. \u00a320 for the first 2 Godfather\nfilms and Fight Club on DVD, i figured that's got to be worth it for\nsuch acclaimed movies.&lt;br&gt;&lt;br&gt;Strong performances from Pacino, Caan and Duvall do lend realism to the\nplot, but i have to say i found Brando's mumbled dialogue really\nannoying (Authentic? - Maybe? Acclaimed?) but still annoying, and i was\ndisappointed to find he still had a part to play in the film, even\nafter the film maker's had him shot.&lt;br&gt;&lt;br&gt;The movie does have some fine moments (the horses head, Pacino's\nrestaurant scene, Sonny's death) all good scenes, but when interlaced\nwith tediously drawn out rubbish (The opening 20mins YAWN, Pacino's\nentire time spent in hiding, YAWN) I couldn't help but wish for the\nfilm to end.&lt;br&gt;&lt;br&gt;At nearly 3 hours long, the movie could have easily been trimmed by a\nhour and not lost anything, in summary this film has brilliance mixed\nwith tedium and simply doesn't deserve its place in the number 1 spot.&lt;br&gt;&lt;br&gt;I hope part 2 is better, because part 1 has not inspired me to watch\nit, maybe when i have nothing else to do i will. Thank god Fight Club's\na winner.&lt;br&gt;&lt;br&gt;6/10 Watch Goodfellas instead (It makes this film look timid)\n&lt;/p&gt;", </t>
  </si>
  <si>
    <t xml:space="preserve">"&lt;p&gt;\nthis was one of the best movies by far. I researched that this was one\nof the best blockbusters selling point. Although the movie is great no\nmatter what day and age you watch it. I don't think it will be a great\nidea to try to remake this movie . The old gangster movie is\nrepresented by Richard Conte and Sterling Hayden in bit parts. I would\nlove to see another movie like this that is based out in Hollywood like\nthis movie. If you read the book you would understand why there's so\nmany books and movies and most movies don't stand toe and toe with the\nbook but this one did. This is a old movie way before my time but the\nthrill and the envy of all the characters , family love it make you\nkeep wanting to keep watching.\n&lt;/p&gt;", </t>
  </si>
  <si>
    <t xml:space="preserve">"&lt;p&gt;\nI guess the same kind of folks who made The Sopranos one of the\nhighest-rated TV shows in history made this film a 9.2 on IMDb. I sure\ndon't get it. I think there is also a slight bias towards rating longer\nmovies higher. Quantity does not equal, or compensate for the lack of,\nquality.&lt;br&gt;&lt;br&gt;Star-studded cast? Check. Outstanding director? Check. Dramatic and\ncompelling plot? No.&lt;br&gt;&lt;br&gt;A drama should be dramatic. It should be compelling. We should care\nabout the outcome. This film achieved none of those objectives.&lt;br&gt;&lt;br&gt;Some have lauded it as a fantastic sketch of organized crime. I suppose\nif you think of it more as a fictional docudrama, maybe your\nexpectations would allow you to enjoy it more.&lt;br&gt;&lt;br&gt;The only compelling aspect of the film was the progression of Michael\nCorleone. The movie did bring that full circle, and I will dance around\nthe details here to avoid spoilers. Nevertheless, that one somewhat\ninteresting aspect was not enough to redeem the movie. And even in that\naspect, the film did nothing to make the viewer CARE about Michael or\nwhy he evolved as he did.&lt;br&gt;&lt;br&gt;About my reviews: I do not offer a synopsis of the film -- you can get\nthat anywhere and that does not constitute a meaningful review -- but\nrather my thoughts and feelings on the film that hopefully will be\ninformative to you in deciding whether to invest 90-180 minutes of your\nlife on it.&lt;br&gt;&lt;br&gt;My scale: 1-5 decreasing degrees of \"terrible\", with 5 being \"mediocre\"\n6- OK. Generally held my interest OR had reasonable cast and/or\ncinematography, might watch it again 7 - Good. My default rating for a\nmovie I liked enough to watch again, but didn't rise to the upper\nechelons 8- Very Good. Would watch again and recommend to others 9-\nOutstanding. Would watch over and over; top 10% of my ratings 10 - A\nClassic. (Less than 2% receive this rating)\n&lt;/p&gt;", </t>
  </si>
  <si>
    <t xml:space="preserve">"&lt;p&gt;\nWhen it comes to a discussion about the popularity of American cinema,\nit can be stated that there is hardly any American film as famous as\n\"The Godfather\"-a film which has caught the attention of cinema\nadmirers all over the world. While watching the film, at first sight,\nviewers wouldn't lose much time to learn that the gangsters portrayed\nin \"The Godfather\" don't care at all for human lives as business\ninterests come before anything else. Hence, it is perfectly normal for\na man to get his brother-in-law killed as he has been disloyal to his\nfamily. It is the violent scenes of this kind which aim to terrify\nwithout being gory. From a cultural point of view, the ubiquitous\ndiscourse about American values of Italian gangsters in America make\nFrancis Ford Coppola's film an intellectually rich viewing experience\nwherein there is ample spotlight on participating in family gatherings,\nlooking well after family members and choosing to converse in English\ninstead of Italian. Apart from the character with a crooked face- actor\nMarlon Brando who garners all of viewers' sympathies, good performances\nhave come from other leading players namely Robert Duvall, Al Pacino\nand James Caan. However, exquisite photography by veteran American\ncinematographer Gordon Willis and great Italian composer Nino Rota are\ntwo more reasons for watching this film about a ruthless family of\ncriminals who left Italian shores to wreck havoc in a new land of\ndreams.\n&lt;/p&gt;", </t>
  </si>
  <si>
    <t xml:space="preserve">"&lt;p&gt;\nTitle says it all. yo. This movie is so boring. If you actually decide\nto watch this piece of **** you should contemplate purchasing a pair of\nnoise canceling headphones and a blindfold. Seriously. I'm being super\nserious you guys. This movie is super annoying. Like seriously,\nremember that scene in Airplane where the women literally dies from\nboredom? That will be you son if you don't listen to me and decide to\nwatch this movie. I'm trying to do you guys a favor. Would I really\nwrite all this sh*t if I didn't care about your well being? Also, by\nthe way, if you pause at exactly 50:42 and scream \"For the glory of\nSatan\" you will get one million dollars. No kidding. Screw Peter Pan.\nThat kid is so annoying. Like this movie.\n&lt;/p&gt;", </t>
  </si>
  <si>
    <t xml:space="preserve">"&lt;p&gt;\nTake a gangster film, dip it in sepia tones, wrap it in Nino Rota's\nelegiac score, add soap and sentiment, and you've got The Godfather,\nthe \"Gone with the Wind\" of gangster films. And like GWTW, The\nGodfather represents old-style Hollywood film-making at its most\npopular, but it's no masterpiece, and Goodfellas and The Sopranos make\nit seem almost antiquated. Coppola's direction attempts to be sweeping,\nbut the script and the characters are shallow and predictable. Scaled\nto be epic, the film is slow moving and talky with several characters\nand sequences that feel dispensable. The film doesn't really deepen or\nbuild excitement as it progresses, and despite all the talk about\nfamily, the members of the Corleone family are essentially stock\ncharacters. Pacino, Shire, Cazales, and Caan don't bond as a family,\nthe patriarch is not a commanding or even likable figure who would\ninspire love or loyalty and Morgana King as mama barely exists. Though\nit netted an Oscar, Brando's largely immobile performance is gimmicky,\nand really a supporting role in terms of screen time. The Godfather is\nthe story of Michael Corleone, and the film is owned by a brilliant Al\nPacino. In support, Caan, Keaton and Duvall are pretty much one-note.\nThe Godfather is an acknowledged film classic that became a cultural\ntouchstone which inspired imitations and parodies;it was a media event\nand a box office phenomenon that swept the Oscars and Brando's sending\nSasheen Littlefeather to refuse his Oscar only added to it's legend.\n&lt;/p&gt;", </t>
  </si>
  <si>
    <t xml:space="preserve">"&lt;p&gt;\n\nWithout a doubt, this is a good film. It's got great acting all around, a\nfine musical score, the cinematography is practically flawless; but it is\nstill lacking in the most important area:&lt;br&gt;&lt;br&gt;It's still a movie that glorifies (or attempts to do so) the\nmafia.&lt;br&gt;&lt;br&gt;Yes, this film is *really* about family and loyalty, but in the end that\nbecomes sort of sublimated and what you have is a story about criminals, the\nmassive power they wield, and the destruction they cause to those around\nthem.&lt;br&gt;&lt;br&gt;Hardly something worthy of praise. &lt;br&gt;&lt;br&gt;The Godfather is an interesting film, but it's hardly a great film.\n\n&lt;/p&gt;", </t>
  </si>
  <si>
    <t xml:space="preserve">"&lt;p&gt;\n\nWhen a movie is listed at No. 1 on the IMDb, and when this same movie is\nranked No. 3 by the AFI, it has got to be a good film. And no one doubts\nthat is what The Godfather is. Indeed, the acting is incredible, the\ndirecting awesome, the plot good and the climax shocking and\nbeautiful.&lt;br&gt;&lt;br&gt;Overall the movie is great, surely deserving a place in the Top 100, Top 20,\nmaybe even the Top 10 (although not mine personally). But I truly do not see\nNo. 1 or No. 3. I really can't place my finger on it, and perhaps another\nviewing on a better-quality tape will help, but it seems to me that The\nGodfather's hype has gotten to the point where enjoyment of the movie is\nstarting to be flawed because of it. &lt;br&gt;&lt;br&gt;9.5/10\n&lt;/p&gt;", </t>
  </si>
  <si>
    <t xml:space="preserve">"&lt;p&gt;\nWith a movie as critically acclaimed as The Godfather, you'd think it\nwas the best movie of all time. Sadly, for me, this was not the case.\nIt was a decent movie, of course; but, in the end, it had a few major\nflaws.&lt;br&gt;&lt;br&gt;First and foremost is a flaw that many may see as a great asset (thus\npointing out the obviously subjective nature of movie watching): its\nlength. Now, I have nothing against long movies, but this one just\nseemed to drag on and on and on. I've seen many people who made this\ncomplaint get called people with low attention spans and low\nintelligence; this is complete idiocy. The movie had, for all its\napparent greatness, many superfluous scenes (the parts of the movie\nthat took place in Sicily seemed particularly long and drawn out). It\ntruly did not know when to end, and thus did not keep my interest.&lt;br&gt;&lt;br&gt;Another flaw was the the pompousness of the film. It truly seemed to me\nthat every person involved was completely full of themselves and the\nmovie they were making. It just bugged the crud out of me.&lt;br&gt;&lt;br&gt;Another flaw was the underdevelopment of many of the other crime bosses\nin the film, all of which are of course killed by Michael's men. I\ndidn't even know any of their names, and this alone should show you how\nlittle I could care about them. A great movie makes you care about even\nthe villains, so that their deaths are affecting.&lt;br&gt;&lt;br&gt;There's more I could say, but I have limited space here, so I'll just\nsum it up by saying that it was decent, but far from the greatest movie\never made. In fact, it is probably the most highly overrated movie of\nall time.\n&lt;/p&gt;", </t>
  </si>
  <si>
    <t xml:space="preserve">"&lt;p&gt;\nWell, here it is, The Godfather, one of the most acclaimed movies of\nall time, apparently considered by many to be The best movie of all\ntime Needless to say then, that as I was preparing to watch this\nsupposed masterpiece I had excitement running through my veins,\nwondering what amazing cinematography, story and acting could possibly\nbeat masterpieces like \"2001: A Space Odyssey\" and \"Pulp Fiction\".&lt;br&gt;&lt;br&gt;And well, the answer is quite simple, it doesn't beat either of the\ncinematic treasures I mentioned and to be honest I can't even figure\nout how did such a movie manage to gain the merit it is so regularly\nawarded with. The only thing worthy of the merit in this movie is the\nacting, which is undeniably amazing, especially when the audience is\ntreated to Marlon Brando's monologues, but that's it...&lt;br&gt;&lt;br&gt;The story is a simple as it gets, no twists to leave people's mouths\nopen, cinematography that doesn't hold a candle to the likes of Stanley\nKubric and themes that will hardly interest most viewers.&lt;br&gt;&lt;br&gt;To have this movie beat \"The Good, The Bad and The Ugly\", \"2001\" and\n\"Butch Cassidy and the Sundance Kid\" when it comes to being awarded the\ntitle of greatest piece of cinema ever made, it's an insult and I'm not\nsaying this lightly.\n&lt;/p&gt;", </t>
  </si>
  <si>
    <t xml:space="preserve">"&lt;p&gt;\nI try to find an old animation movie that I watched as a kid on TV in\nthe 90s (it could be older) and made an enduring impression on me. I\nremember the ending most vividly: a bloody battle on the top of a hill\nwhere two armies clashed, apparently led by a man and a woman inside\ncyborgs or some kind of robotic vehicle. These two seemed to share a\nhistory (fling?? / siblings??) and confronted each other beside a\nnearby river. They both died. The movie ended tragically with a shot of\nthe great tree on the top of the hill, surrounded by corpses of both\narmies.. &lt;br&gt;&lt;br&gt;The only other thing I recall is a young man and a woman that spent the\nnight in a house and in the morning the woman transformed in a\nbutterfly and flew away. The man tried to catch her but without\nsuccess. The butterflies (souls??) seemed central to the movie. &lt;br&gt;&lt;br&gt;It was all very depressing (as you can imagine :-P) but it was so\npowerful animation that stuck to my head for years! I tried to find it\nin IMDb, google and anime sites through keywords but to no avail. It\nseemed to be Japanese animation but I cannot be sure..\n&lt;/p&gt;", </t>
  </si>
  <si>
    <t xml:space="preserve">"&lt;p&gt;\nIt insists upon itself. Love the actors however, Al Pacino, James Caan,\nMarlon Brando, Robert Duval and plus. I myself have not seen this film\nuntil my 20s, I am still a youngster and i have much to learn regarding\nwhat exactly makes a film a great film, weather it be actors, camera\nwork, great writing. I didn't want to check it out because it has been\nsaid its been the one of the greatest gangster films of all time.\nThought it was just a film the was blown up and given so much praise\nbecause its what it is, The Godfathers. I finally gave it a shot and,\nalthough great i did not care to view the sequels. Maybe i will one\nday, but for now I am not to thrilled to check them out.\n&lt;/p&gt;", </t>
  </si>
  <si>
    <t xml:space="preserve">"&lt;p&gt;\nI watched this movie recently, and i am disappointed. I was expecting\nmasterpiece, i was wrong. It is on the top, but i think it is highly\noverrated. The Godfather is definitely too long, some parts are absurd,\nlike final scene when Mike tells his wife that he didn't kill his\nbrother-in-law, and she believes him!!!!!! I was laughing and this is\nnot a comedy. Music is bad, too many useless scenes. The Godfather is a\ngood movie, but not brilliant, as many think. There are many better\nmovies like: The Shawshank Redemption, Pulp Fiction, The Good, the Bad\nand the Ugly, Lord of the Rings(1,2,3), Fight Club, etc. &lt;br&gt;&lt;br&gt;When you like crime movies so better watch: Goodfellas, LA\nConfidential, Once Upon a Time in America.&lt;br&gt;&lt;br&gt;Still i must admit Marlon Brando as Vito Corleone was GREAT!!!!!!!!!!&lt;br&gt;&lt;br&gt;Worth seeing 6/10, not a masterpiece.\n&lt;/p&gt;", </t>
  </si>
  <si>
    <t xml:space="preserve">"&lt;p&gt;\nPeople say this movie is one or even the best movie of all time I can't\nreally understand why. I did not go in for very high expectations so I\nthought that after I had watched this movie my mind would be blown but\nit wasn't and thats really sad. This movie was really original but it\ndoesn't and it helps this movie a lot still this movie is very\noverrated. I have not read the book. This movie compared to The Dark\nKnight Trilogy is I'm sorry to say it but a joke. It's not really worth\nwatching it feels like what was the purpose of this movie? To see the\nunderworld? The last 15 minutes are the best thing in this movie but\nyou really got to ask yourself is it worth watching a movie that is 175\nminutes long for 15 minutes? The actors was outstanding but so are the\nones in as an example The Dark Knight Trilogy, Inception or Lord of The\nRings Trilogy. When I was going to see Looper I came in with the same\nexpectations but but my mind was blewn! Looper had a purpose but The\nGodfather didn't. Sorry to all of you who think that your going to see\nthe best movie ever but this is not the one, go see Lord of The Rings\nTrilogy there you have a masterpiece!\n&lt;/p&gt;", </t>
  </si>
  <si>
    <t xml:space="preserve">"&lt;p&gt;\nI found the godfather to be slightly growling and over long, however I\nam not a gangster movie fan. You cannot put the Godfather down for it's\nimmaculate acting and terrific set design. Marlon Brando was absolutely\nfantastic and never failed to shock with his brilliant performance. Al\nPacino didn't impress as much as I thought he would, however, he\ncarried off the performance with style. The hidden details within the\nGodfather are subtle yet enthralling. Attention to detail is duly noted\nand can be seen in many of the scenes, including where Michael makes\nhis first killing. The change in character is subtle yet powerful and\nyou can't help but wonder whether he's doing it because he wants to or\nbecause he feels he has to. all in all, The Godfather was a good FILM\nhowever I found it slightly dull but may appeal to another audience.\n&lt;/p&gt;", </t>
  </si>
  <si>
    <t xml:space="preserve">"&lt;p&gt;\n\nI am not able to discern much greatness here. Very slow to start it takes\ntoo much time to set the mood with period sets and as a consequence does not\nhave the time to make us get into the characters, raise our interest for\nthem. For a long time it is not really clear on which of the main characters\nthe movie really focuses and we thus cannot invest ourselves in one of them,\nbut have to watch in a rather detached way the \"epic story\" of an entire\nfamily, their general mafia business dealings which to me at least are\nnothing new. The focus on Michael which comes only after some time is\nachieved with a scene where as a loving son he saves his father, then with a\nrather inexplicable revenge act which starts an all out gang war, and\nfinally with a cartoonish love story which is also an exploitation device:\nthe one full frontal nudity shot is totally out of place, and I am not\nagainst sex on film in general (the scene is however a direct adoption of\nMario Puzo's pulp style, so it's at least true to the original material).\nAll this is hardly above cliche. &lt;br&gt;&lt;br&gt;Compare this to Goodfellas, where Martin Scorsese lets us into the head of\none single gangster. By concentrating on three friends and their ascent in\nthe mob, the viewer is guided in an effective and engaging way. The\nexhilaration, the rewards, the madness, the brutality, the arrogance, the\nanxiety of the mob life are all presented and, using voice over, explained.\nThe viewer gets to understand the motivation of the characters in depth.\nThat Scorsese is a much more effective director than Coppola can be seen\nfrom a direct comparison of two scenes. In The Godfather, Sonny beats up his\nbrother-in-law Carlo when he discovers that Carlo beats his wife. This is\ndone in a somewhat drawn out, brutal but standard style, filmed from a\nrelatively static viewpoint at a distance. The average viewer having\nwitnessed hundreds of movie-brawls is most unimpressed. In Goodfellas, Henry\nknocks down the guy who was harassing his girlfriend in a very similar\nscene. However, set in a peaceful neighborhood and done in a much faster\nediting style, the violence comes as a shock and it's over before it has\nbegun. When Henry concludes the encounter with a death threat and Karen in\nvoice-over talks about how she gets excited by the behavior of her boy\nfriend, Scorsese has created a lasting impression.\nOr, as another example, compare how food is treated, an obvious fetish for\nthe Italian-Americans as portrayed in movies. Coppola treats us to an recipe\nexplained on-screen by Clemenza and a few shots of dining tables and dishes\nfull of food. Scorsese however continuously gives us close-ups of frying\npans and people cooking and amassing foodstuffs, and, in the narration of\nthe last day before Henry is arrested, makes the stirring of the tomato\nsauce into the calm eye of the storm. This is just a masterful\ncharacterization, giving 'flesh' to the topic and guaranteeing to leave\neverybody hungry. &lt;br&gt;&lt;br&gt;The Godfather does have it's moments, of course, and it has a formidable\ncast. The problem is that they only have a pulp novel to play with, whereas\nin Goodfellas it's the true autobiographic material of a real life gangster.&lt;br&gt;&lt;br&gt;Finally, I want to add that The Godfather is certainly not the ultimate\nmasterpiece for Coppola. From a directorial standpoint he has achieved much\nmuch more with Apocalypse Now. In the end, however, Martin Scorsese is still\na better director by far.\n&lt;/p&gt;", </t>
  </si>
  <si>
    <t xml:space="preserve">"&lt;p&gt;\nIn other words it is not the greatest film of all time. I cannot stand\npeople who have claimed it to be. It is no where as a good as\nShawshank, Alien and definitely is not, and never will be, as good as\nTaxi Driver. It does have its moments and Al Pacino was brilliant, (no\nI'm not going to give Marlon Brando a shout out, because he too is\noverrated) the music is stunning and so is the story but it isn't very\ncatching I had to space the viewing over a number of days because I\ncouldn't be arsed watching all at once without felling the urge to\nwatch something else. It rises well but then falls flat on to its face\nthen slowly makes it to it's knees towards the end. Yet I still find it\nhard to believe how it is the 'best' film ever.&lt;br&gt;&lt;br&gt;F.Nich\n&lt;/p&gt;", </t>
  </si>
  <si>
    <t xml:space="preserve">"&lt;p&gt;\n\nHow this movie has to be #1 is a mystery, then I see that Lord of Rings\nis\n#5 and I understand. Just think people rated this movie #1 cause other\ndid\nit. A kind of conformism. The story is completely non-sense. What's the\ndeal\nin a mafia family's revenge? Good actors don't mean good movie, good\ndirector doesn't mean good movie. If the story lacks then direction and\nacting are worthless. This movie is BORING! There's no emotional scene in\nall movie, oh well if you except the horse in the bed. There's anyway\nsome\nfunny moments, as the way are pictured the mafia guys in Sicily, really\noutdated. Lol\nMake a favour to yourself, this movie is almost 3 hours long, add another\nhour and watch to \"Once upon a time in America\", a real epic tale on\ngangster. This Godfather was a big disappointment :(\n&lt;/p&gt;", </t>
  </si>
  <si>
    <t xml:space="preserve">"&lt;p&gt;\n\nThe Godfather is not a bad movie. But no way in hell is it one of the\nGreatest movies of all time. It's not great at all. It's a decent movie,\nbut\nit is absolutely overrated. It didn't even set any precedents or break new\nground or anything. It's just a 3-hour long gangster movie with not\ninteresting stuff happening. OVERRATED!!!!!!!\n&lt;/p&gt;", </t>
  </si>
  <si>
    <t xml:space="preserve">"&lt;p&gt;\nBecause of all the hype surrounding Godfather, I decided to take the\nplunge. I started out reading the book. I read the first 40 pages on a\nlong flight. Not wanting to spend endless hours reading nearly 500\npages, I decided to watch the movie instead. I have to say I was\ndisappointed. Godfather is basically a soap opera shortened to 3 hours.&lt;br&gt;&lt;br&gt;First, there's too much dialogue. Godfather's probably 10% action and\n90% talk. It wouldn't been so bad if you could understand the\nconversations, but I found myself constantly missing out on something\nand having to rewind. I particularly got lost when the Don meets the\nSollozzos for the first time. This conversation was one of the most\nimportant parts of the film, yet I heard nothing but mumblings.&lt;br&gt;&lt;br&gt;The jumbled storyline doesn't help either and not much makes sense.\nMichael's activities in Italy, his business dealing in Vegas, and him\nbeating up a guy in the street had absolutely nothing to do with the\nplot. Why the hell those scenes even added? I have never seen a movie\nthat conveyed so much confusion to their audience.&lt;br&gt;&lt;br&gt;The acting was excellent though, but as one has already mentioned -\nlacked depth. Godfather had little character development and the\ncharacters do not have distinct personalities. I swear you couldn't\ntell Michael or Sonny apart. I think this was more the fault of the\nscriptwriters or director. Also the chemistry between Kay and Michael\njust wasn't there. Their marriage at the end seemed odd because of the\npoorly scripted relationship between them throughout the film.&lt;br&gt;&lt;br&gt;A good movie in my definition should be one that can be interpreted by\neven a ten year old. Too often, the movie conveys too little\ninformation and expects you know everything that's going on.&lt;br&gt;&lt;br&gt;I do have to say the movie has an artistic quality to it. The setting\nand camera-work beautifully done. And as I have said before, the acting\nwas top-notch. Unfortunately the negative aspects doesn't make up for\nit. When the movie was over, I couldn't believe it was over. I was\nlike, that's it? I was expecting so much more, especially for being a\ntop ranked movie on IMDb.&lt;br&gt;&lt;br&gt;If you want to see a real movie/show, watch Prison Break.\n&lt;/p&gt;", </t>
  </si>
  <si>
    <t xml:space="preserve">"&lt;p&gt;\nAll these years people have been praising this film to no end.\nYesterday I watched it for the first time just to see how good it\nreally was.&lt;br&gt;&lt;br&gt;First I feel quite disturbed. All the brutal shooting, wife beating,\nand all forms of killing and hurting made me quite uncomfortable. To\nme, it makes no sense to glorify violence to such degree.&lt;br&gt;&lt;br&gt;Put the excessive violence aside, this movie is not bad. I was not\nbored at all while watching it. But do I get the same satisfaction\nafter watching Schindler's List, Taxi Driver, or Lord of the Ring\nseries? Not really. Will I see it again? Probably not. To me, once is\nenough.\n&lt;/p&gt;", </t>
  </si>
  <si>
    <t xml:space="preserve">"&lt;p&gt;\nTo understand this films acclaim you have to understand censorship in\nAmerica. Wikipedia has a nice section on the 'Production Code'. In\nshort nothing remotely like this film was seen for decades. So when it\nwas released it was a revelation for American movie audiences. &lt;br&gt;&lt;br&gt;In todays light the film doesn't have the same impact it did back then.\nThe script isn't written that well, the dialogue is labored and dull.\nThough Brando is amazing and deserved all the accolades he got from the\nfilm. &lt;br&gt;&lt;br&gt;The plot is labored as well and drags in many parts. The enemies of the\nCorleone family aren't 3-d enough to really be too invested in the\npower struggles. In fact things don't really seem to be alive as in\nother mobster films like Goodfellas. The illusion of reality here isn't\ncomplete. &lt;br&gt;&lt;br&gt;Godfather II is by far the tauter and better film, and the best in the\nseries.\n&lt;/p&gt;", </t>
  </si>
  <si>
    <t xml:space="preserve">"&lt;p&gt;\n\n***Spoilers Ahead***&lt;br&gt;&lt;br&gt;I read the book by Puzo before I saw the movie made out of it. I loved The\nGodfather in writing. I thought the characters were well thought out and\nportrayed. When I rented the movie, I knew that there is no way to give the\nwhole story in four hours and make it interesting so I looked for characters\nand the way they were illustrated.  I looked for the way relationships were\npassed on to the viewer compared how it was done in the book and after all\nthis I was very disappointed. &lt;br&gt;&lt;br&gt;I can forgive the movie for omitting histories about people like Luca Brasi\nand Al Neri. I can even forgive them for not working more with Johnny\nFontane even though it was a great story that tied in well with the\nportrayal of Don's relationship with his Godson and how he expected to be\nrepaid by people close to him. The movie skipped characters like Nino, Kay's\nparents and her background, the doctor and several others, but after all,\nthe movie is not supposed to be a book word for word. &lt;br&gt;&lt;br&gt;The Godfather had great cinematography. The scenes were beautifully picked\nand shot. My favorite is at the end when Michael stands as Godfather to his\nnephew and people are getting shot all around, that was amazing. The music\nwas cheesy most of the time, but if that was my main complaint, I could\nstill call this movie to be great. &lt;br&gt;&lt;br&gt;What appalled me beyond belief is the horrible portrayal of Michael and his\nrelationship with Kay (unfortunately it only gets worse in the 2nd movie)\nand complete lack of the mother's presence in the movie. Her and Kay develop\na relationship. Kay becomes super Catholic and goes to church with her every\nmorning. She ran away from Michael with his kids at some point because she\nwas angry with him. And Michael was patient and never lost his temper with\nhis wife. However, he was also very proud and when he returned from Cicily\nhe did not go to her because did not expect to find her still waiting for\nhim. And the movie failed to illustrate how much Tom Hagen was an outsider\nto the family. The Don lost some of his power because of Tom and that is why\nMichael removed him from the post. &lt;br&gt;&lt;br&gt;I thought that Sonny was portrayed well as were Connie and Carlo. I thought\nthat oranges as a foreshadowing device was a great idea. The ironies\nillustrated in the movie like the beginning of a movie with \"I believe in\nAmerica\" are all good things that made this movie stronger. However, it\nlacks depth and complexity. I don't understand how one can understand what\nis going on in this movie without reading the book first.&lt;br&gt;&lt;br&gt;This movie is considered to be America's best and that should be left on its\nconscience. \n&lt;/p&gt;", </t>
  </si>
  <si>
    <t xml:space="preserve">"&lt;p&gt;\n\nEven quite tense at times - that restaurant scene had my heart pounding, as\ndid the hospital scene. But it is overhyped. Okay, scene composition and\ndirection are top notch, yadda yadda, acting is phenomenal, but you can't\nwatch it without thinking \"everyone says this is the greatest film of all\ntime\". Well maybe it is for some, but the film suffers from high\nexpectations as a consequence. Not that you, gentle reader, are interested,\nbut I didn't rate it as highly as Apocalypse Now, Seven Samurai or even Star\nWars, but it deserves a respectable 8/10 and if you haven't seen it, its\nworth 3 hours of your time.&lt;br&gt;&lt;br&gt;Just don't believe the hype.\n&lt;/p&gt;", </t>
  </si>
  <si>
    <t xml:space="preserve">"&lt;p&gt;\nAre you kidding me? This movie is at best a 6 on a good day. The mere\nfact that this movie continually shows up on AFI's Top Ten list tells\nme that action and brutality are preferred by Americans over plot and\nacting. It is a decent film but nothing more. There is no way it is in\nthe same league as \"Gone with the Wind\", \"Casablanca\", or \"Lawrence of\nArabia\". It angers me every time this movie gets voted # 2 on some\nmovie list. Al Pacino and Brando are good, but it was not the best work\nthat either of these actors produced. It is an entertaining film like\n\"Indiana Jones\" and \"National Treasure\" but it is not a classic. It is\nimportant to remember that just because a film is popular does not mean\nthat it is a great movie. If you enjoy mob movies this one is probably\nthe best of a bad lot in the modern era, but the older films with\nBogart, Cagney, and Robinson put this film to shame. I will be\ndelighted when people one day realize the true worth of this film.\n&lt;/p&gt;", </t>
  </si>
  <si>
    <t xml:space="preserve">"&lt;p&gt;\n\nA mate of mine loves this film, and the whole genre to boot. He made me\nwatch this, instilling in me the notion that it was the second best film\never, behind its sequel. &lt;br&gt;&lt;br&gt;Im glad I watched it, if only to argue with my mate. This film is overrated.\nIt's good but not good enough for a top ten spot, especially when there are\nbetter films of its genre out there. Goodfellas comes to mind, and I even\nfound Casino more entertaining.&lt;br&gt;&lt;br&gt;Basically, I like a film which leaves me thinking about it, and moved. This\ndidn't really do either. Apparantly the sequel is better. I hope\nso.\n&lt;/p&gt;", </t>
  </si>
  <si>
    <t xml:space="preserve">"&lt;p&gt;\nThe godfather trilogy is an exclusive set of movies that will continue\nto live with humanity, every generation will see them to say, \"Oh that\nwas 10 out of 10.\" If you watch them you will know that the world that\nlives inside the underworld is same as the one we live in except that\npeople in underworld are so smart, in fact smartness is the only thing\nthat can keep them there. Don Vito Caroleone's early life shown in\npart-II is very well done to show the Don in making, how a kid who\ncouldn't even tell his name went on becoming a underworld don who keep\nmost senators, judges and lawyers in his pocket. Meeting of don with\nthe so call five families are among most impressive scenes.&lt;br&gt;&lt;br&gt;A saga that goes on for 9 continuous hours takes you around various\nwalks in life of Mike (Don's younger son who become Don later), his\nschool days, love life, personal life, family life, business life,\npolitical life and religious life. How all of these different roles\nMike plays in his life and how intertwined these are.&lt;br&gt;&lt;br&gt;I enjoyed watching these movies so much, I wish I had seen them much\nbefore then I did. Its amazing to see how the Part-III was made 18\nyears later the part-I was made and everything looks so continuous if\nwatch them together.&lt;br&gt;&lt;br&gt;I need not say much! The Godfather father trilogy been around for a\nwhile and everyone knows that they are great set of movies, its just\nthe matter of when you actually get to see them.&lt;br&gt;&lt;br&gt;Watch them! Kudos to Francis Ford Coppola! -Vishy\n&lt;/p&gt;", </t>
  </si>
  <si>
    <t xml:space="preserve">"&lt;p&gt;\nThe Godfather is a 1972 American crime film directed by Francis Ford\nCoppola and produced by Albert S. Ruddy from a screenplay by Mario Puzo\nand Coppola. Based on Puzo's 1969 novel of the same name, the film\nstars Marlon Brando and Al Pacino as the leaders of a fictional New\nYork crime family. The story, spanning the years 1945 to 1955, centers\non the transformation of Michael Corleone from reluctant family\noutsider to ruthless Mafia boss while also chronicling the family under\nthe patriarch Vito Corleone. The Godfather is widely regarded as one of\nthe greatest films in world cinema[4]\u0097and as one of the most\ninfluential, especially in the gangster genre.[5] Now ranked as the\nsecond greatest film in American cinema (behind Citizen Kane) by the\nAmerican Film Institute,[6] it was selected for preservation in the\nUnited States National Film Registry in 1990.[7] The film was for a\ntime the highest grossing picture ever made, and remains the box office\nleader for 1972. It won three Oscars that year: for Best Picture, for\nBest Actor (Brando) and in the category Best Adapted Screenplay for\nPuzo and Coppola. Its nominations in seven other categories included\nPacino, James Caan and Robert Duvall for Best Supporting Actor and\nCoppola for Best Director. The success spawned two sequels: The\nGodfather Part II in 1974, and The Godfather Part III in 1990.\n&lt;/p&gt;", </t>
  </si>
  <si>
    <t xml:space="preserve">"&lt;p&gt;\nOne of the best master piece by \"Francis Ford Coppola\", Desevrs the\nbest Rating ever. It gives Marlon Brando the new name. Al Pacino as his\nbest. Popularly viewed as one of the best American films ever made, the\nmulti-generational crime saga The Godfather is a touchstone of cinema:\none of the most widely imitated, quoted, and lampooned movies of all\ntime.Don Vito Corleone (Marlon Brando, whose iconic performance has\novershadowed an even better turn by Al Pacino as his son Michael) is a\nman for whom family is all. \"A man who doesn't spend time with his\nfamily can never be a real man,\" he says, and he lives by that. He's\ndevoted to his wife, dotes on his children and grandchildren, throws a\nlavish wedding for his daughter, and kills or threatens anyone who gets\nin his way or that of his family and friends. His sons are all in the\nfamily business, which includes union racketeering and gambling.\n&lt;/p&gt;", </t>
  </si>
  <si>
    <t xml:space="preserve">"&lt;p&gt;\nThe Godfather,live streaming Movie Video,Free live streaming Movie net\nTV,The Godfather live video,online free live Movie ,stream The\nGodfather,live streaming The Godfather,enjoy The Godfather live\nvideo,TV,360 live TV,live TV,The Godfather live telecast coverage,watch\nThe Godfather online live ,The Godfather live online streaming,The\nGodfather live,The Godfather live p2p,The Godfather live HD online,live\nMovie live broadcast,Free live streaming TV link The Godfather,live\nstream Movie,The Godfather,Free live streaming ESPN net TV,The\nGodfather live p2p,The Godfather live HD online,Free live streaming TV\nThe Godfather, The Godfather HD online,Free live streaming TV The\nGodfather,The Godfather,The Godfather live Broadcast\n&lt;/p&gt;", </t>
  </si>
  <si>
    <t xml:space="preserve">"&lt;p&gt;\nI've tried to watch through this movie so many times without\nsucceeding, and the reason to that is that the movie is incredibly\nboring. I know this is a very respected movie and considered one of the\ngreatest movies ever, according to some the best movie ever. But I\ndon't really see what's so great about it, the movie starts off boring\nand ends boring. I seriously cannot understand how anyone could watch\nthrough 3 hours of this crap. The movie is way to detailed, half of the\nstuff in the movie you don't even need to know, the acting was good and\nI give the storyline a meh. What ruined it all was the length and\ncombining that with the movies boredom ruins it all. I have watched\nmany movies, and I am a movie enthusiast, but this one does not even\nreach my top 50. Other movies like Stand By Me and The Green Mile etc\nare way better than The Godfather. Don't waste your time on this movie,\nits three hours of boredom. Watch Shawshank Redemption or Titanic\ninstead. Even 8 Mile ranks higher than this on my top list. It is up to\nyou, you can either give the movie a go, or just waste your time.\n&lt;/p&gt;", </t>
  </si>
  <si>
    <t xml:space="preserve">"&lt;p&gt;\nWARNING! SPOILERS EVERYWHERE!&lt;br&gt;&lt;br&gt;The beginning of The Godfather is both horrifying and engrossing. The\nfirst shot is in a dark room, as a man speaks to Vito Corleone (Brando)\nof an appalling attempted rape on his daughter. The criminals have\nescaped American justice, but he wants (what he considers) real justice\nto be done. As it is his daughter's wedding day, Corleone (as a\nSicilian) mustn't refuse a reasonable request. And thus, the opening\nscene of the film plunges the viewer directly into what is one of the\nmost respected movies of all time.&lt;br&gt;&lt;br&gt;And yet, as effective as this move is, it can also be extremely\nconfusing. As a non-Italian viewer, the sudden immersion into Italian\nculture created a disconcerting effect.&lt;br&gt;&lt;br&gt;Thankfully, for a film that is nearly three hours long, The Godfather\nhas plenty of action going on, spanning 10 years, yet rarely becoming\nboring. Unfortunately, when it does become boring, it is because\nCoppola falls into the trap he fell into with Apocalypse Now: too much\nside material makes the plot irrelevant. His muddled concept of\nsuspense at times left me completely bored. The Mafia is often treated\nas a bureaucracy, with men in tight suits pledging loyalty to each\nother, then promptly killing each other. Many of these scenes end up\nbeing ineffective.&lt;br&gt;&lt;br&gt;Incidentally, it is curious that although the central characters of The\nGodfather are members of the Mafia, the viewer somehow sympathises with\nthem. Why? I believe I've found the answer. We never see the individual\nvictims of crime. We never see women reduced to prostitution, a family\nbroken up by gambling, drugs ruining a man's life. The only cop we see\nwith speaking lines is corrupt, and promptly killed off. Although the\ncharacters are, at heart, immoral, the effects of their immorality are\nlimitedly shown. And this might be why the characters have such appeal:\ninstead of gangsters, they become a dysfunctional family. Thus, The\nGodfather, often dismissed as a thriller, is most aptly classified as a\ndrama.&lt;br&gt;&lt;br&gt;For me, one of the (if not the) best scenes in the entire film is when\nMichael (Pacino) attends his sister's son's baptism, where he stands as\nthe godfather. As the priest asks him whether he renounces Satan and\nall his works (etc.), Michael answers \"I do\". In a masterfully\ninter-cut scene (kudos to Coppola), this moment of the baptism is shown\nto take place simultaneously as several murders Michael has arranged.\nThe juxtaposition of these two moments is highly effective (much more\nso, in my humble opinion, than the brutal execution of Carlo minutes\nlater), and is one of the moments that make The Godfather the\noh-so-sweet treat it is.&lt;br&gt;&lt;br&gt;However, despite being one of the most respected movies of all time,\nThe Godfather undeniably is flawed (gasps!). There are so many\ncharacters to keep track of, that several of them remain sketched-in\nshadows. In addition, Coppola has thrown in a subplot about Michael's\nlife in Sicily after he flees America, which is not only ineffective,\nbut also slows down the tone of the film, and brings in doubts over\njust how much Michael loves his wife, a situation affirmed when he lies\nto her at the film's end, denying his involvement in the murders. It\njust feels stiff, awkward, out-of-place, and slows down the film. And\nof course, I think that Michael ordering his sister's husband to be\nkilled is possibly the film's biggest flaw. Michael shows positively no\nconcern for Connie: his only thought is to avenge his brother. Well,\nthis relentless circle of vengeance gets dizzying at times.&lt;br&gt;&lt;br&gt;When it comes to acting, there's practically no argument. The Godfather\nis one of the best-cast films ever. Marlon Brando in particular works\nwell. (Nay, I'll revise that-- he IS the Godfather.) His final scene,\nas he dies playing with his grandson, works precisely because of\nBrando's acting.&lt;br&gt;&lt;br&gt;The score for The Godfather was composed by Nino Rota, and a very\neffective score it was! The theme in particular seemed to\nmelancholically say: \"If only we had listened to the Godfather\u0085\"\nFinally, I find it fascinating how, with subtlety, later events in the\nfilm are foreshadowed. The most brilliant case of foreshadowing occurs\nwhen a film studio boss (whose name completely escapes me) shows off\nhis prize horse, boasting of its price and how he plans not to race it.\nThis serves as such a clever way of foreshadowing the (gruesome, yet\neffective) slaughter of the horse.&lt;br&gt;&lt;br&gt;The Verdict: Although The Godfather is undeniably a very good movie, it\nhas been overrated, emphasis put on its good points, yet its flaws\nshockingly overlooked. It's currently #2 on IMDb's Top 250-- but it\nshould, in my humble opinion, be a lot further down the list.&lt;br&gt;&lt;br&gt;Overall Rating: 6.5/10\n&lt;/p&gt;", </t>
  </si>
  <si>
    <t xml:space="preserve">"&lt;p&gt;\nThe scene at the funeral Michael is sitting down talking and the woman\nappears on his shoulder. When he goes to stand up, another woman\nappears on the same side. It is very quick and the movie can be paused\nto see it clear. If you have a DVD you can pause it and fast forward\nvery slow and you can see the first woman open her eyes and smile. Has\nanyone ever noticed this or is it apart of the movie. If you have not\nplease watch the movie and tell me anything you know about it. It was\nvery weird and my family and i just noticed it last night and we really\nwould like to know what it might be or mean. We don't know if it was a\nmistake made in the movie or if the woman was meant to be in it. If\nanyone has any information on this please let us know. If you look very\nclose you can tell that the woman you see at first is different from\nthe second. It is very easily mistaken for the sunlight. She is there\nthrough the whole conversation but not as clear when Michael leans\nforward and she is on the dark part of his jacket. When you watch this\nmake sure the whole time your watching the funeral scene you watch it\nslow as possible. It very easy to miss. PLease comment when you see\nit!!!! Thank you\n&lt;/p&gt;", </t>
  </si>
  <si>
    <t xml:space="preserve">"&lt;p&gt;\n\nI didn't care for any of the Godfather films.  I think they're some of \nthe most overrated films of all time.  Boring.  I hate mafia movies.  I\nthink Donnie Brasco was better. I think The Conversation is a far\nsuperior film from Coppola.\n&lt;/p&gt;", </t>
  </si>
  <si>
    <t xml:space="preserve">"&lt;p&gt;\n\nI think the movie was okay, but could have accomplished much more.  I,\npersonally, believe that the movie was way too long.  There were a number\nof\nscenes and shots which served no purpose to the actual story line that\ncould\nhave been edited out and which made parts of it slow and dull.  I realize\nthat most of these were made for benefit of the director's artistic vision,\nbut art doesn't always make for good story telling -- just look at\n2001.\n&lt;/p&gt;", </t>
  </si>
  <si>
    <t xml:space="preserve">"&lt;p&gt;\n\nThis is a great film. And it is also the most over-hyped film of all time. I\nenjoyed the script and the acting. A little slow in some spots, and it\nfailed to grab my attention emotionally. But it was a good 8/10.&lt;br&gt;&lt;br&gt;\n&lt;/p&gt;", </t>
  </si>
  <si>
    <t xml:space="preserve">"&lt;p&gt;\n\nNumber one movie of all time?  Come on there isn't much going&lt;br&gt;&lt;br&gt;on here.  It's strictly a movie for fans of \"actors\" and \"great casts,\"&lt;br&gt;&lt;br&gt;as evidenced by the many user reviews that fail to find anything&lt;br&gt;&lt;br&gt;else to say about it.&lt;br&gt;&lt;br&gt;The story's long and dull, unless you happen to be obsessed with&lt;br&gt;&lt;br&gt;mafioso and the little details of Italain Americana of the period,&lt;br&gt;&lt;br&gt;which I must admit it captures well.  But there isn't really any soul&lt;br&gt;&lt;br&gt;or mystery to this movie.  It doesn't really even try to grapple with&lt;br&gt;&lt;br&gt;any issues.  (See Casablanca, or even Empire Strikes Back, and&lt;br&gt;&lt;br&gt;you'll know what I mean.  You wanna see Brando acting?  \"On the&lt;br&gt;&lt;br&gt;Waterfront.\" Now that's a movie with heart!)&lt;br&gt;&lt;br&gt;I think the real reason it stays ranked so high is that even people&lt;br&gt;&lt;br&gt;that don't like it very much (like me) can't give it much lower than a&lt;br&gt;&lt;br&gt;7 or 8, because it is so strong in its acting, cinematography, and&lt;br&gt;&lt;br&gt;mise en scene.  Whereas the (few) people who don't get&lt;br&gt;&lt;br&gt;Casablanca find it so antique and alien that they feel free to vote it&lt;br&gt;&lt;br&gt;down with 1s and 2s.  A real shame, that I think even Coppola&lt;br&gt;&lt;br&gt;would admit.&lt;br&gt;&lt;br&gt;Oh, I'd even recommend Apocalypse Now over Godfather.  There's&lt;br&gt;&lt;br&gt;just so much more mystery and human story going on.  \nGodfather's just about some violent stereotypes rehashed with a&lt;br&gt;&lt;br&gt;\"redeeming\" sense of \"Family Honor.\"\n\n&lt;/p&gt;", </t>
  </si>
  <si>
    <t xml:space="preserve">"&lt;p&gt;\nIn my opinion, this could have been a little better than what it was.\nOne scene that I believe could have been better in a sense, would be\nthe scene where they could have done better was when they were in the\nhouse at the very start of the movie; where Peter Clemenza is talking\nto Don Corleone. The reason why I believe that this scene could have\ndone better, was because the lighting may have worked in some instances\nsuch as trying to create an eerie lighting effect. Long story short,\nthe lighting effects that a movie gives off has some sort of persuasive\neffect on the audience's feelings towards the film, in my eyes the\nlighting effect wasn't good enough to rate it higher than a six out of\nten.\n&lt;/p&gt;", </t>
  </si>
  <si>
    <t xml:space="preserve">"&lt;p&gt;\nokay i saw this movie and it isn't really worthy of being in list of\ntop 5 movies. i mean i have seen many movies that are 'much better'\nthan this movie.personally i found this movie to be just about the\npeople who say 'family first' and believe too much in morals and honor.\nthe movie is good but its not really that good to be rated in the top 5\nmovies.&lt;br&gt;&lt;br&gt;the movie is slow and very slow and at moments i felt sleepy with those\ndialogs regarding how one should treat another or how if you do this\nyou wont get porked or whatever. i am rating this 6 for okay-ish plot\nand good acting.\n&lt;/p&gt;", </t>
  </si>
  <si>
    <t xml:space="preserve">"&lt;p&gt;\nThis is a good film. It is well directed and well acted. The story is\nengaging, and the sets flawlessly reflect the time period. And yet...\nit is only a *good* movie. I know that I will probably be hated for\nsaying this, but \"The Godfather\" really doesn't seem like a\nmasterpiece. Although it is certainly one of the most influential films\nof its time, I can't help but feel that it is a little overrated.\nPerhaps my tastes just aren't the same as everyone else's. And then\nagain... maybe I am right, and a film doesn't have to be \"perfect\" to\nbe memorable. \"The Godfather\" is worth watching... once... mainly\nbecause it has become such an integral part of our culture. It set the\nstage for epic crime dramas, and that alone is impressive. But... is it\nreally so much better than other films? The first doesn't always have\nto be the best. \"The Godfather\" lays down a very solid foundation for\nfuture cinema, much as \"Gone With the WInd\" did, way back in the day\n(don't even get me started on that one). It is by no means perfect, but\nit is, like I said, worth watching.\n&lt;/p&gt;", </t>
  </si>
  <si>
    <t>"&lt;p&gt;\nWhen I first got this movie, I was so excited. After hearing all the\ngreat things and how it was a top 10 movie of all time. As soon as I\nstarted the movie, it was honestly just weird, hard to understand, and\nrandom. As the movie came to and end, I was netural with the feeling\nabout this film. Some things were good, some were bad. Now Tyler\nDurden, that was the best thing about this movie. He was a guy that\nmany people are envious of. Laid back, cool, exciting. Brad Pitt played\nthe part perfectly. But just the whole story line was, in my opinion,\nnot that exciting. Don't get me wrong, there were some awesome parts,\nbut there were some bad parts as well. I'm not at all saying this movie\nwas bad, but I felt let down or disappointed after hearing all the rant\nand rave about how great of a movie it was. So overall, I view the\nmovie as exceptional acting and awesome characters, but not so good of\na story line. Other than that it was fine.\n&lt;/p&gt;"</t>
  </si>
  <si>
    <t>"&lt;p&gt;\nI was really looking forward to this movie, hearing it was a cult\nclassic, but it really didn't live up to expectations. &lt;br&gt;&lt;br&gt;Ultimately, this movie is about a bunch of guys with first world\nproblems and to escape these \"problems\" (by the way, the protagonist's\nproblems include living a dull life with a stable, reasonably well-paid\njob that he hates. A lot of people would die to have the life he's\nliving) they beat each other up in a so-called 'fight club' to be\nsomething they're not in their normal life. They also decide to take it\nout on other people and become a crime gang.&lt;br&gt;&lt;br&gt;The whole movie, you're waiting for something exciting to happen, and\ninstead, nothing happens. Then, you come to the incredibly\nconfusing/weird ending where we watch the protagonist run around the\ncity in his underwear (yes, you read it right). &lt;br&gt;&lt;br&gt;I don't really understand how this is 'cult', but I wouldn't recommend\nwatching this. It's boring and very long and there's no great\nconclusion to look forward to. &lt;br&gt;&lt;br&gt;Special mention to that I despised the main character. His actor was\nreally annoying. Don't know who that was, but thankfully I don't think\nI've seen him in another movie. And no wonder why. His facial\nexpressions were the most annoying parts to this movie. Even on the\nfront cover!\n&lt;/p&gt;"</t>
  </si>
  <si>
    <t>"&lt;p&gt;\nA nameless man (Edward Norton) suffering from insomnia is a traveling\ninvestigator for a car company. He goes to a support meeting. He is\naddicted and starts going to all kinds of support meetings. He\nencounters another meeting groupie Marla Singer (Bonham Carter). She is\nuninhibited. On a flight home, he encounters Tyler Durden (Brad Pitt)\nwho makes his own soap. They bond over their dislike of consumerism.\nMan with no name loses his apartment due to a gas explosion. Outside a\nbar, Tyler asks him to hit him. He starts staying at Tyler's\ndilapidated isolated mansion.&lt;br&gt;&lt;br&gt;I want to like this a lot more. I want this movie to say something\nabout consumerism and effeminization of society. I want this movie to\ntake a profound stance on the state of the male position in modern\nsociety. It also touches on the isolation of the modern world. It seems\nset up for something great but then the movie gives a twist that takes\nmuch of the punch away. The movie becomes about the twist and I don't\nknow what the movie says about anything else.\n&lt;/p&gt;"</t>
  </si>
  <si>
    <t>"&lt;p&gt;\nI began watching this movie with no expectations. I knew it was rather\nwell-rated on IMDb, so I was hoping it was average at the very least. I\nwasn't disappointed, but I wasn't pleasantly surprised either. Fight\nClub struck me as a interesting idea, but somehow I felt the script\nwasn't completely able to capture it. During the first two thirds of\nthe film, I felt slightly intrigued, reasonably upset about the message\nthat was being sent and yet, somehow, I was thinking. I really enjoy\nthought- provoking movies, and Fight Club is a fine specimen. &lt;br&gt;&lt;br&gt;This isn't a visual masterpiece nor an all-action movie picture, and\nthe development is slow, sometimes too slow. But it keeps you tuned (at\nleast it kept me) because everything feels so strange that you just\nwant to try and understand it. I felt a little bit like I used to feel\nwatching Alice in Wonderland while growing up. So, I forced myself to\nsit through it, simply because I wanted to understand what the point\nwas. Some action scenes made the movie flow better, but they weren't at\nall that interesting nor that much of a visual experience. I felt like\nsome of the fight scenes' violence was over- exploited, but that didn't\nbother me all that much as I'm a tolerant watcher. The fact is, when\nthe major plot twist occurs, I was thrilled for a moment. I thought:\n\"hey, that was clever. Didn't see that one coming. Now I get were all\nthat slow, bordering boring plot development makes some sense. This\nmight actually be a good movie\". So, I hoped. And I was let down,\nbecause the one idea that formed in my head that seemed to me worthy of\nsaving this film wasn't explored. You see, when I finished watching the\nmovie, there was one big question just flashing in my mind: \"Now\nwhat?\". The ending is so brutally unsatisfying in the way that it makes\nthe film all about people relating to it (which is important, of\ncourse) but completely forgets the plot, forcing you to enter in such a\nstate of acknowledging that the film is meant to be a wake-up call\nabout consumerism and rotting lifestyles and not a reflexion about it\nthat you end up feeling unsatisfied. Although this isn't a fair\ncomparison, what I love about Chris Nolan's films is that everything\njust seems to come together so perfectly in a plotwise masterpiece time\nafter time after time, while presenting amazing thought-provoking\npremises; and David Fincher, in my opinion, failed to do exactly that,\nleaving an idea floating in the air but somehow failing to grab it,\nmake it his and build a coherent, believable plot around (our about)\nit. All in all, Fight Club is a movie worth watching. It starts from an\ninteresting premise and explores it, it has one significant, believable\nand interesting plot twist, the acting is brilliant and the directing\nis very reasonable. It captivates you because it's strange, and ends up\nmaking you wonder. However, it develops very slowly and it ends up\nforgetting it's own plot and will leave you with a bitter-sweet scent\non your mouth because, even if you must recognize this is a good movie\nin most aspects, you end up thinking it could have been so much more if\njust the script was just a little bit more satisfying. &lt;br&gt;&lt;br&gt;6/10; Pros: interesting premise; great technical aspects, directing,\nacting, some very enjoyable scenes and a great plot twist &lt;br&gt;&lt;br&gt;Cons: Besides the plot twist, the plot is rather weak and the ending is\nunsatisfying and bordering on ridiculous.\n&lt;/p&gt;"</t>
  </si>
  <si>
    <t>"&lt;p&gt;\n\"Fight Club\" is the most frankly and cheerfully fascist big-star movie\nsince \"Death Wish,\" a celebration of violence in which the heroes write\nthemselves a license to drink, smoke, screw and beat one another up.\nt's at about this point that the movie stops being smart and savage and\nwitty, and turns to some of the most brutal, unremitting, nonstop\nviolence ever filmed. Although sensible people know that if you hit\nsomeone with an ungloved hand hard enough, you're going to end up with\nbroken bones, the guys in \"Fight Club\" have fists of steel, and hammer\none another while the sound effects guys beat the hell out of Naugahyde\nsofas with Ping-Pong paddles. Later, the movie takes still another\nturn. A lot of recent films seem unsatisfied unless they can add final\nscenes that redefine the reality of everything that has gone before;\ncall it the Keyser Soze syndrome.&lt;br&gt;&lt;br&gt;What is all this about? According to Durden, it is about freeing\nyourself from the shackles of modern life, which imprisons and\nemasculates men. By being willing to give and receive pain and risk\ndeath, Fight Club members find freedom. Movies like \"Crash\" (1997),\nmust play like cartoons for Durden. He's a shadowy, charismatic figure,\nable to inspire a legion of men in big cities to descend into the\nsecret cellars of a Fight Club and beat one another up.\n&lt;/p&gt;"</t>
  </si>
  <si>
    <t>"&lt;p&gt;\n\nYes, Fight Club has an amazing twist in it, and that twist did blow me away.\nIt also starts out strong with Edward Norton, who is one of my favorite\nactors, in a therapy group meeting some interesting people.&lt;br&gt;&lt;br&gt;However, as the plot kept rolling, it became too over-the-top for its own\ngood.  The movie was supposed to be about finding out who the true you is,\nbut yet all of the \"followers\" had no personality at all.  They were just\ndrones, and I didn't buy into the fact that so many people would be involved\nin this \"Project Mayhem\", without somebody getting a conscience and blowing\nthe lid off of it.  I call this the \"JFK\" syndrome, where everybody and\ntheir dog is involved with the conspiracy.  Completely unrealistic, and\nmovie gets really bogged down with it.&lt;br&gt;&lt;br&gt;The plot twist and the excellent performances by Norton and Pitt were enough\nfor me to recommend you watch this once.  But in my opinion, this movie was\nnot nearly good enough to be rated in the top 250 of all time.  Highly\noverrated. 6/10\n&lt;/p&gt;"</t>
  </si>
  <si>
    <t>"&lt;p&gt;\n*** ENTERTAINING - STRONG POLITICAL BIAS *** &lt;br&gt;&lt;br&gt;Firstly, let me start by saying that this movie is entertaining and\ninteresting, no matter how you define your political ideology.&lt;br&gt;&lt;br&gt;Secondly, this movie is about socialist anarchism. It depicts a guy who\nhates his job, considers it slavery, who gets fed up with consumerism\nand capitalism, and starts destroying private property with his secret\nsyndicate of anarchist-socialist buddies.&lt;br&gt;&lt;br&gt;Of course, it's no surprise avowed liberals like Brad Pitt and Edward\nNorton would take on the roles for this film. It suits their political\nbiases.&lt;br&gt;&lt;br&gt;Would I recommend watching it? Yes. Go check it out. Is it an insult to\nmy intelligence too? Yes, it is.\n&lt;/p&gt;"</t>
  </si>
  <si>
    <t>"&lt;p&gt;\nI've been reading the reviews on this film with interest during a lazy\nworking afternoon, and feel compelled to add the conclusion I have\ndrawn from them. Like many others I loved this movie when I first saw\nit (at the age of 21) but nine years down the line have grown tired of\nit, especially its philosophising which skim-reading just a handful of\nbooks reveals to be crass and unoriginal. I have been especially\nirritated and even worried by the people on here who hold this film up\nas some sort of manifesto for living; some even purport that the\nviolence is realistic, a statement which anyone who has been in a real\nfight will find laughable.&lt;br&gt;&lt;br&gt;\"Fight Club\" is certainly a very entertaining film, and I admire its\ncontroversial standpoint; however the thing that dooms it to being the\nprovince of immature young men is its ending. Now I've no grumble with\nthe plot holes because after all it is a work of fiction, and its\nincoherence is part of its appeal. The problem lies in the fact that\nTyler Durden is never really defeated. Sure, the Narrator \"kills\" Tyler\nby shooting himself, but he never repudiates him; even at the end he is\nthis tongue-tied intellectual weakling. He could have destroyed Tyler's\nvery ideology in a few well-chosen sentences about how his \"space\nmonkeys\" have swapped one kind of mindless conformism for another,\ninfinitely more dangerous one - and thus given both mature audiences\nand frustrated teenage boys a much more even-handed and intelligent\ndiscourse on the limits of freedom.&lt;br&gt;&lt;br&gt;Unfortunately this doesn't happen, and all we are left with is a\nwell-acted, beautifully-shot movie that says absolutely nothing\nmeaningful precisely because it is so one-sided that it becomes a piece\nof propaganda, and therefore worthless. An aside: another film I loved\nas a teenager and saw again recently was Fincher's \"Seven\". Same\nproblem here too: seen through more mature eyes it just comes across as\nan empty and vulgar piece of pseudo-intellectualism by someone who\ndoesn't really understand the concepts he is attempting to discuss\nbecause he hasn't read enough about them. I really hope I don't come\nacross sounding superior because I'm not that widely-read either;\nhowever I am bright enough to recognise my limitations in this regard,\nand to understand the value of a balanced discourse versus a simple\nscreed.&lt;br&gt;&lt;br&gt;Try Dante's unreachable \"Divine Comedy\" and Isiah Berlin's excellent\nessay \"Two Concepts Of Liberty\". These are the kind of pieces of work\nthat you should be inviting to shape your perceptions of life, not some\nself-consciously proselytising Hollywood movie.\n&lt;/p&gt;"</t>
  </si>
  <si>
    <t>"&lt;p&gt;\n\nEdward Norton plays the nameless narrator whose life radically changes when\nTyler Durden (Brad Pitt) enters his life.  Norton plays a character who\ncan't sleep and finds respite in the many groups that help people tackle\ncancer or give up smoking.  He meets Marla, a creature just as dependent on\nthose support groups as he is.&lt;br&gt;&lt;br&gt;Tyler Durden's arrival turns Norton's world upside down as he highlights how\nconsumerist and pointless his life has become.  They lash at each other and\nfind violence eases their dissatisfaction with the world.  Others join them\nas fight clubs emerge across the country.  Tyler and Norton's character come\nto believe that they can take the dissatisfaction and help change the world\nand they develop something called Project Mayhem.  But Norton begins doubt\nTyler and becomes troubled by Tyler's origins.&lt;br&gt;&lt;br&gt;It's easy to see why this movie has become popular with heterosexual males\nfrom late teens to early thirties.  It's an expression of discontent with\nmodern life, challenging expectations, capturing adolescent and middle-aged\nangst and distilling it into a movie put together with great panache and\nflair.&lt;br&gt;&lt;br&gt;Norton and Pitt give showy performances typical of their work.  Pitt is\nclearly trying to break away from the pretty boy image established by A\nRiver Runs through It and Thelma and Louise.  Bonham Carter, similarly, is\nattempting to change her prim Edwardian image (A Room with a View, The Wings\nof the Dove) for something more shocking.&lt;br&gt;&lt;br&gt;It's an exercise in style with its flashy editing and obvious special\neffects.  It's probably Fincher's best film to date but the points it makes\nare hypocritical.  One scene encapsulates this: Pitt and Norton look at an\nadvertisement and ask whether this is how a real man is supposed to look. \nBut this is exactly how both Pitt and Norton appear; it is the image movies\nlike Fight Club perpetuate; it's the ideal that movies like this reinforce. \nPretentious and glossy entertainment.\n\n&lt;/p&gt;"</t>
  </si>
  <si>
    <t>"&lt;p&gt;\nI am a fan of David Fincher and his powerful direction, an though the\nfirst half of the movie is spectacular, things didn't work out for me\nin the rest of the movie.&lt;br&gt;&lt;br&gt;An insomniac man finds trouble fitting in society, until he meets a man\ncalled Tyler Durden, very well played by Brad Pitt, they will end up\ncreating fight club, that quickly evolves into something much more\n\"grand\".&lt;br&gt;&lt;br&gt;The film is brutal, in a good way, is intense, is funny, and is\ncompelled to make you like it, it worked, but my problem with it is the\npacing, it constantly changes, and it doesn't work every time, the\nscreenplay is in constant changes, that didn't work for me, I will\nassume it worked better in the comics.&lt;br&gt;&lt;br&gt;Anyway 'Fight Club' is still worth watching it, the performances are\nfantastic and David Fincher's direction is always great.\n&lt;/p&gt;"</t>
  </si>
  <si>
    <t>"&lt;p&gt;\nThis movie is a fairly decent movie if a bit excessively violent. The\nconcept of Fight Clubs being set up across the United States is really\ncool although the first half an hour of the movie is dull and bizarre.&lt;br&gt;&lt;br&gt;When Bradd Pitt showed up the movie took off and became very\ninteresting and attractive to watch. I was eager to see more. Having\nsaid that the movie was overloaded with intense scenes of what I would\nconsider unnecessary violence and vulgar emotions.&lt;br&gt;&lt;br&gt;The twist at the end was unexpected and a masterpiece of film history,\nsomething that this movie should be credited with. Still this movie is\na mix of bravado and chauvinism and that is not what I subscribe to in\npersonal favourites.&lt;br&gt;&lt;br&gt;If you like people fighting and being against the establishment than\nthis is your movie. Enjoy!\n&lt;/p&gt;"</t>
  </si>
  <si>
    <t>"&lt;p&gt;\nI have two problems with this movie. Firstly, it badly wants to convey\na message about consumerism, evil corporations, the shallowness of\nmodern society, and all the things that that phony guy in college used\nto talk about while wearing expensive brands and a $100 haircut and\ngenerally making way too much of an effort trying to look like he just\ndoesn't give a sh*t. Unsurprisingly, it's exactly that sort of people\nwho tend to evangelize about this movie and how profound it is. &lt;br&gt;&lt;br&gt;Secondly, these same people will also insist on telling you how\nsurprised they were with the ending and how clever they thought it was.\nDon't get me wrong, it's not super obvious, but as twist endings go\nit's pretty vanilla. It's a bit like the appearance of twins in any\nmystery story (you know the reveal will involve them swapping\nidentities at some stage) crossed with the age-old \"it was all a\ndream\". Anyone who pays attention to these things I give about a 50%\nchance of guessing it before the end (or 90% if you know there is a\ntwist). &lt;br&gt;&lt;br&gt;So the message is laid on a bit too thick and the ending not mind-\nblowing. Big deal, right? Indeed, these are no big vices, but the\nproblem is that the film and its following are so infatuated with\nthemselves that they lead one to expect something between artistic\ngenius and an article of faith. The fact that (understandably) it is\nneither makes the movie disappointing, which it otherwise might not\nhave been.\n&lt;/p&gt;"</t>
  </si>
  <si>
    <t>"&lt;p&gt;\nI just watched the movie today only for the reason it is rated #16 in\nIMDb Top 250. Before watching I had no idea what the movie is all\nabout, even I did not know the cast. I just knew the name and nothing\nelse, not even the genre. After watching the rating, I downloaded the\nmovie with some expectation to be something very good. But I was\ndisappointed. It had nothing special. Even before the midway of the\nmovie I suspected and predicted that the character Tyler Durden (Brad\nPitt) is made up by Edward Norton. In the end my assumption came true.\nIt was Edward Norton all the way who was the psycho. Maybe watching\n\"Secret Window\", \"The Machinist\", \"American Psycho\" gave me the drive\nto predict about the story. Yes, this movie was released before those\nthree, but I watched those before. As an entertaining movie, it is OK,\ngood. But it has nothing to be rated as #16 in Top 250. I feel this\nmovie is very much overrated like \"Pulp Fiction\" (Which is the most\noverrated film in the history). I haven't found anything to call it a\nspecial movie, or this is nothing that I would like to watch it again.\nThis movie is a one time show, do not expect it to be something special\nor classic. I just don't know why the psycho movies are so popular in\nUSA.\n&lt;/p&gt;"</t>
  </si>
  <si>
    <t>"&lt;p&gt;\nI do not know why but I believed that this film was mainly about some\npeople who fought each other for pleasure and from my point of view I\nwas not prepared to watch it for that reason. It was only recently when\nI saw that the film was in the top twenty five or so films in the IMDb\ntop 250 and it had attracted over 300,000 votes that I decided to buy\nit and watch it. A month ago I did and intrigued I stuck with it even\nthough I started to nod off at times. I watched it through to the end\nand was surprised by the twist and I decided that it was relatively\nentertaining film but no masterpiece. I am glad I watched it and I have\nto say that it is not a bad film but I probably wont be watching it\nagain. I am not a shallow or unintelligent person but this film just\ndoesn't ring any of my bells. I will take some time to try and tell the\npotential viewer why. I like all types of films from comedy to deep\nintrospection but this film seems to try to get its basic message\nacross in an incredibly complicated way. I suspect there are additional\nsubliminal messages and I am sure that the product is trying to work on\nseveral different levels but it seems too cluttered as a result. I\ncannot say its an important film unless you like contemplating your\nnavel and if so this film is for you. Some of the time the self\nindulgence of inventiveness depending on how you see it works but when\nit doesn't it is just boring. I can see why the film has such a high\nrating and why a lot of people like it but I am just not one of them\nand repeated viewings are not going to change my mind. I cannot\nrecommend anybody watch this film because it is a great piece of\ncinematic brilliance but simply because opinion is all and it helps to\nsee the thing your are commenting on.\n&lt;/p&gt;"</t>
  </si>
  <si>
    <t>"&lt;p&gt;\nThis is one of the darkest, most graphic and violent movies in years\nnot apt for those with a weak heart. Edward Norton who takes on the\ndual role of the narrator and main actor delivers another great\nperformance that rivals his stylish take on American History X.\nHowever, the movie finds itself lost in its violence, lost in his\nconstant desire to portray a sexual tension that you cannot connect\nwith since all the characters don't seem to have the chemistry\nnecessary, even it is just a strictly sexual one. Brad Pitt lands\nanother very respectable role, but I'm left again with a bitter taste\nin my mouth wanting a little more out of his performance. The movie is\nstill very stylish and original, a decent adaptation from the book. The\nending is what people talk the most about, so I'm not gonna be the only\none NOT to comment on it. I agree with the majority of you who think\nthe twist is surprising and at the same time climatic, but, is it a\ngood surprise? I don't think so. To me, it almost seemed forced, I do\nknow it follows a book, but is still inconsistent with the rest of the\nmovie. Fight Club does keep you interested throughout and also keeps\nyou guessing what will happen next, which makes it an above average\nattempt but not in the slightest a great accomplishment.\n&lt;/p&gt;"</t>
  </si>
  <si>
    <t>"&lt;p&gt;\n\nI do not understand why people seem to like this film.  To me, it really\njust looks like a shallow whupass movie made for trendy fruits.  Most of it\nfocuses in illogical sex and violence which really don't seem to have much\nof a purpose.  I'm glad this didn't sell too well here in the states; it's\ngood to know that most of America isn't like people in Hollywood.  Brad\nPitt, as usual, seems to just be reading off his lines and Ed Norton has\nlost all the flame he had in American History X.  Just a pointless,\nbrainless mess of a movie.  One of the most overrated I have ever seen,\n*ever*.\n&lt;/p&gt;"</t>
  </si>
  <si>
    <t>"&lt;p&gt;\n\nFight Club is aptly named. No, not because it's about a bunch of middle-aged\nmen who fight, but because you have the message bashed into your skull for\nabout 131 minutes.&lt;br&gt;&lt;br&gt;I'm not offended by violence. Yes, I did get the point of the movie. And\nyes, I do appreciate the talents of Edward Norton and Brad Pitt. But no, I\ndid not like this movie. Fight Club is the manifesto for all those\nfrustrated middle class white males out there; a permission slip for them to\nbe mad at the world. The unabashed testosterone-fest will appeal to most\nmales; anyone with a shred of intelligence will see right through it. The\nissue is complicated, however, by excellent execution and a good first\nact.&lt;br&gt;&lt;br&gt;(Spoilers follow)&lt;br&gt;&lt;br&gt;Edward Norton plays your average joe who has everything--apartment, job,\nfurniture. Everything, that is, but a life. This all changes for him when he\nmeets Tyler Durden (Brad Pitt) and is told: \"I want you to hit me as hard as\nyou can.\" They start up a little fight club, a great little counter-culture\ntype of thing where everyone like them can get their aggression at society\nout. Bully for them.&lt;br&gt;&lt;br&gt;This is where the movie goes right off the tracks into left field. The movie\nis complicated by Project Mayhem, an offshoot of the fight club where\nmembers are asked to be part of some sort of cult. But wait a minute. Wasn't\nthe point of Fight Club to break away and become an individual? Why are\nthese \"liberated\" men making themselves prisoners? And does it make any\nsense to fight against society's propaganda by creating your own propaganda\nand creating an alternative society?&lt;br&gt;&lt;br&gt;Not really. But this movie doesn't care, and it doesn't expect us to ask\nthese types of questions. It expects us to sit back, eat up the movie's\nphilosophy and listen to Tyler Durden's endless preaching (only about half\nof which makes any sense or fit into any cohesive whole). Elements of a\npsychological thriller, a twist ending, and a minor romance just complicate\nmatters--none of the parts add up to much. \n\n&lt;/p&gt;"</t>
  </si>
  <si>
    <t>"&lt;p&gt;\n\nStarting from the good things:&lt;br&gt;&lt;br&gt;Wow! The beginning is amazing. If you are a guy who works hard (God only\nknows what for) to buy useless s*it and does only things that are considered\nsocially acceptable, than this movie will speak to you, I guess some 1\nbillion people including (obviously I'm one of them). &lt;br&gt;&lt;br&gt;The first 70 minutes are top class....&lt;br&gt;&lt;br&gt;SPOILERS AHEAD\n....even the fact that within few weeks on the base of a simple fighting\nclub a para-military organization is built is just a minor flaw. But then\nthe truth is revealed.....&lt;br&gt;&lt;br&gt;VERY IMPORTANT SPOILER\n.....Tyler is the Narrator, his alter ego. After initial shock and amazement\nyou ask yourself one question: \"Do I feel lucky?\". Sorry, wrong movie, it\nshould be: \"No, it can't be true, that's stupid, that's f***ing very\ndisappointing!!!!\". &lt;br&gt;&lt;br&gt;It could be a classic but unfortunately it isn't.&lt;br&gt;&lt;br&gt;Well, original idea (based on a book but still original for a movie), great\nfirst half (it makes you wanna beat the s*it out of your boss, quit your job\nand join some anarchist group), really good acting (what did you expect,\nit's Norton, Pitt and Bonham-Carter) and Fincher is still a good director\n(though sometimes he gets lost). So the note is....&lt;br&gt;&lt;br&gt;6/10\n\n&lt;/p&gt;"</t>
  </si>
  <si>
    <t>"&lt;p&gt;\n\nAfter hearing that this film was very good I decided to rent it. I was\nstunned. This movie combines great visuals with an excellent screenplay and\nis nicely topped with superb acting. The movie has a tendency to get weird,\nbut not too weird. Norton is superb here, he gives great atmosphere with his\nnarration and gives an excellent performance as a confused individual.\nHelena Bolham Carter is fine here, she acts like a suicidial, crazy person\nwith good percsion. The real star here is Brad Pit whose performance in this\nmovie is only equalled by his performance in 12 Monkeys. He adds such a\ngreat presence to Tyler Durden, its amazing. The only problem I had with\nthis film is one Norton learns the \"deal\" with Tyler Durden, the movie loses\nits impact and becomes more of a hollywood type of movie. Concerning the\nrating, there are one or two heavy sex scenes, the occasional swearing, but\nI was surprised by the amount of violence. There isn't really that much, but\nwhen there is, it gets bloody. Really bloody. Unfortunately I knew the\nending before hand, so not much of a surprise there. Fight Club combines\ningenius storytelling to amazing visuals. Quite simply one of the best films\never made. 9.75/10\n&lt;/p&gt;"</t>
  </si>
  <si>
    <t>"&lt;p&gt;\n\nThis film deserves all the accolades it has received in the past.  It is a\nbrilliant idea, and the cast was great.  Ed Norton hasn't made a bad movie\nthat I can think of, and Brad Pitt is equally phenominal.  Just the whole\nidea of an underground club like the Stonecutters of Simpsons lore I\nthought\nwas cool. I also (SPOILER!) thought the two people as one was potentially\na\nfantastic plot twist.&lt;br&gt;&lt;br&gt;(SPOILER pt 2).  The end, though, left a lot to be desired.  The first\nfour\nfifths of the movie had my disbelief suspended very well, but then the\nshooting-myself-(in the head, no less)-to-kill-my-alter-ego bit was\nrediculous.  The whole movie fell apart at that moment.&lt;br&gt;&lt;br&gt;See it, though, because its greatness heavily outweighs its poor ending\nstructure.\n&lt;/p&gt;"</t>
  </si>
  <si>
    <t>"&lt;p&gt;\n\nIt's Summer 2002 and I just saw this film a few days ago.&lt;br&gt;&lt;br&gt;I understand that quite a few heated exchanges have taken place over this\nfilm, so I'll take advantage of the fact that the initial strong breezes\nhave finally blown over.&lt;br&gt;&lt;br&gt;I'll tell you what I like most about \"Fight Club\":  it can be read in more\nthan one way.  That makes \"Fight Club\" rare, but not as unique as some of\nits more devout followers may claim.  But for a couple hours, I enjoyed\nbeing able to draw my own conclusions, comparing what I saw on the screen\nto\nmy own existing opinions.  I can't say that my opinions have changed much\nsince, but the fact that I was forced to examine them felt good.  And I\ndidn't feel insulted at all by the filmmakers' take on the novel.  A\nless-talented director, such as David Lynch, might turn this project into\na\nhateful, monotone soapbox movie that hammers you over the head with its\ncliched anti-establishment message (I know many of you may be Lynch fans.\nPeople, listen:  David Lynch is not a genius.  He is a subpar director.\nHe\nis the liberal version of Michael Bay -- an ego-driven jerk.  Don't\nencourage either of them).  David Fincher and Company know better, and\nthey\ntreat the viewer as a human being.  After all is said and done, this film\nreally is about Humanity and the worth of a Person.  Don't trust me?\nWatch\nTyler Durden's dehumanizing rhetoric get slowly dissected and exposed for\nwhat it is.  Follow the evolution of Marla, from unwanted whore to desired\nlove interest.  Despite all the postmodern MTV-style direction, there's a\ncredible warmth to this movie that Lynch (or Bay) could never\nmuster.&lt;br&gt;&lt;br&gt;If we can step back from all the dust kicked up by \"Fight Club\", we\neventually notice, \"Hey!!!  This is a MODERATE film!!!\"  I know that many\npeople don't WANT this to be a moderate film.  They want something to\njustify their anger and hatred.  \"Fight Club\" is about what happens when\nhatred and hostility overcome people at the extremes.  It's a Warning\nAgainst Extremism.&lt;br&gt;&lt;br&gt;We know from the beginning that \"Jack's\" life as a worker bee in a hostile\nCapitalist world is not something to be admired.  Extreme Capitalism is\nwhat\nhappens when Love of Money replaces Love of Humanity.  The result is Enron\nand WorldCom:  Evil men conspiring to rob decent people.  It's\nunderstandable that Jack hates his boss -- the guy's a hateful,\ncondescending jerk.  We all know people like that, but some of the more\nignorant viewers of \"Fight Club\" will use such examples as evidence that\n\"Capitalism has failed!\" while on their way to Capitalist Best Buy to\npurchase the Capitalist Special Edition DVD of this movie distributed by\nCapitalist (and Conservative) 20th Century Fox with their Capitalist money\nso they can watch it on their Capitalist home theatre system that their\nCapitalist Daddy bought for them.  Hypocrites, hypocrites, hypocrites.\nThere's a special place in hell for you.  For such people, \"Fight Club\"\nwill\nnever be more than an escapist fantasy, where they can feel like rebels\nwhile being the exact opposite.  Do I think Capitalism is a 100% success?\nNo.  But is Capitalism the Great Satan?  Not hardly.  Capitalism is just\none\nway of doing things, and it has worked better than its critics want to\nadmit.&lt;br&gt;&lt;br&gt;The other Extreme is Communism, which is what Durden's aim turns out to\nbe.\nI don't think Communism is all bad either, at least in principle (everyone\nof equal worth, etc.), but anyone who says Communism is a perfect antidote\nto our few problems is obviously someone who has smoked a lotta weed and\nnot\npaid attention in history class.  I hope and pray that there are not too\nmany impressionable young twits out there giving serious thought to\nTyler-Durdenism.  If I take issue with anything in \"Fight Club\", it's that\nit goes too far in glorifying Durden's hateful rhetoric, and spends too\nlittle time countering it with the real message.  Durden is no better than\nJack's Boss.  Both of them are misogynistic jerks who reduce their\nfollowers\nto non-humans.  They step on the shoulders of their \"lessers\" -- in the\nBoss's case, to maintain a higher-level position.  But Tyler's case is ten\ntimes as hypocritical and destructive:  He wants to become a \"rebel\"\nsuperstar while he brainwashes his minions into skinhead nothings who\nexist\nto do his \"dirty work\".  His manifesto does not give men their manhood, it\ntakes it AWAY and makes them less than they were.  \"We are God's unwanted\nchildren,\" he says, not sincerely including himself.  \"Durdenism\" robs men\nof their agency.&lt;br&gt;&lt;br&gt;\"Fight Club\" is a cautionary tale about what happens when men hate each\nother.  It's about the hostility that extremists breed.  The worst\ndisasters\nhappen when extremists refuse to compromise or allow others' opinions to\nexist.  You have to understand, \"Fight Club\" could never get made in an\nextremist environment.  Right-wing Nazis would gas you for it, and\nLeft-wing\nStalinists would make you \"disappear\".  You could read \"Fight Club\" as an\nextremist piece of filmmaking, but I believe its ultimate message is that\nwe\nneed to respect one another's agency and humanity, and not try to belittle\neach other, either through punch-cards at the office or punches thrown in\nthe ring.\n\n&lt;/p&gt;"</t>
  </si>
  <si>
    <t>"&lt;p&gt;\n\nI had many people, whose movie opinions I respect, tell me that 'Fight Club'\nwas an excellent movie...a black commentary on the new\ntwentygoingonthirtysomething angst/disaffection/rage.  I see that is in the\nmid-30's on the IMDB Top 250, so many must agree.  &lt;br&gt;&lt;br&gt;I watched it recently, and have to say that it did not engage me to any\ndegree.  I have no objection to violence, surrealism, plot twists, or dark\nthemes...all of which 'Fight Club' has in abundance.  For example, I enjoy\nmovies like 'Full Metal Jacket', 'Blue Velvet', 'Apocalypse Now', 'Seven',\n'Goodfellas', and 'Memento'.  All have violence and/or surrealism and/or\nplot twists and/or dark themes...in spades.  So I had no predisposition to\ndislike this movie.&lt;br&gt;&lt;br&gt;But I did.  The individual elements are there, but it didn't work for me. \nAs the movie progressed, I found myself anxiously waiting for it to end. \nNot to see the end, but for it to just be over.  To give you a frame of\nreference, this movie very much fits into the 'Usual Suspects/L.A.\nConfidential' category for me.  I did not like either of those movies,\neither, even though all evidence/buzz/previews/reviews indicated that I\nshould love them, and disliking them put me in a very small\nminority.&lt;br&gt;&lt;br&gt;Nonetheless, both Pitt and Norton do some excellent acting, and the\ndirection sets the mood for which it shoots.  It was also refreshing to\nwatch something different from the endless stream of crud being excreted by\nHollywood in the last few years.  But, in my opinion, the story browbeats\nyou with its point, rather than letting it be discovered. \n\n&lt;/p&gt;"</t>
  </si>
  <si>
    <t>"&lt;p&gt;\n\n***SPOILERS***&lt;br&gt;&lt;br&gt;\"You are not the car you drive. You are not the contents of your\nwallet.\"&lt;br&gt;&lt;br&gt;I agree. But I also think a movie is not its special effects, its flashy\nviolence or its tacked-on incoherent twist ending. Let's be fair, this\nmovie\nwas probably THE thrill ride of 1999. But after repeated viewings, its\nflaws\nbecome painfully apparent.&lt;br&gt;&lt;br&gt;A lot of users on this board talk about the movie's message. What exactly\nis\nthe message? That materialism is bad? This movie is as materialistic as\nthey\ncome. This movie is all about looking good, talking cool and dressing\nsharp.\nIt's a quote mine, it tries to be a Tarantino movie minus the actual\nstorytelling. The visuals are astounding and the acting is compelling, but\nthe plot is totally incoherent. For example: if Tyler and the Narrator are\nthe same person, what exactly happens right before the car accident? Is\nTyler talking to himself? He has to be talking out loud since the two\n\"soldiers\" on the back seat answer his questions. That scene simply\ndoesn't\nwork. There is also the problem of the Narrator's name. Is he Tyler\nDurden?\nNo one calls him by his name until the last minutes of the movie. Even the\ncop calling about the explosion in the condo doesn't call him by his name.\nOn top of that, Tyler's decrepit house was bought \"under (the Narrator's)\nname\". I get the feeling that's an area the film-makers intentionally left\ngrey so they wouldn't have to worry about it spoiling their \"great twist\nending\".&lt;br&gt;&lt;br&gt;The movie would have been better if Tyler and the Narrator had not been\nthe\nsame person. But if they hadn't been, young male viewers wouldn't have\nleft\nthe theaters whispering \"Woah, that movie was f**ked up!\". I'm guessing\nthat's the market and the reaction they were going for. (F.Y.I., I'm a 27\nyear old white male)&lt;br&gt;&lt;br&gt;To its credit, Fight Club makes you think. Unfortunately, if you think\nabout\nit long enough, the movie caves in and falls apart. This movie is anger\ndressed up in cool clothes. It is to cinema what a Limp Bizkit album is to\nmusic.\n&lt;/p&gt;"</t>
  </si>
  <si>
    <t>"&lt;p&gt;\n\nHaving heard about the violence and \"dark qualities\" of this film I was\nhesitant to watch it but finally decided I could always stop watching if I\ndidn't like it. I was pleasantly surprised at the humor, good writing and\ndirection. And the themes presented give a lot of food for thought. The\nimpact of the movie hinges on a \"surprise ending\" that reminds one of The\nSixth Sense. Unfortunately, the movie was not crafted well enough for this\nending to \"hang together\". There are a couple of scenes with Brad Pitt and\nthe \"Narrator\" that totally ruin the credibility of this surprise ending.\nBut, aside from that, the movie is well worth the time invested to watch\nit.\n\n&lt;/p&gt;"</t>
  </si>
  <si>
    <t>"&lt;p&gt;\n\nNo one, and I mean NO ONE can convince me that this film is better than\nWolfgang Petersen's DAS BOOT.  Absolutely ridiculous that users have given\nthis trite piece of trendy garbage a better review. . .I challenge anyone\nto\nview both movies back to back and conclude anything except that DAS BOOT is\nthe superior film!&lt;br&gt;&lt;br&gt;The actual film seems to be a bland variation of two Terry Gilliam films,\n\"12 monkeys\" and \"Brazil\", which both did the theme of dystopia much\nbetter,\nthank you.  I won't give anything away because there really isn't anything\nto GIVE AWAY!  The film is a pleasant little time waster but certainly\nnothing more than that.&lt;br&gt;&lt;br&gt;There are no cinematic breakthroughs, no ground breaking social commentary.\nThe acting by Edward Norton is fine, but Brad Pitt seems to be recycling\nhis\nroles from other movies.  Helena Bonham Carter vamps up the screen for a\nwhile, but has a disposable role.  The film is filled with cameos that\ncamouflage the fact that the main characters are not as interesting as we'd\nbe led to believe.&lt;br&gt;&lt;br&gt;The final plot twist left me saying, \"so what\", and now that I've seen the\nopinions of other users, I'm going to rewatch Gilliam's films to see how it\nSHOULD have been done.\n&lt;/p&gt;"</t>
  </si>
  <si>
    <t>"&lt;p&gt;\n\nBefore I saw this movie on video, I heard lots of people\nsaying\nhow great this movie was, however my reaction is quite shocked and disgusted\nby this movie as much as Seven.\nThe plot and the ending sure were different from other cheezy Hollywood\nBlock Busters. I also admire the director and the actors for making a movie\nthat many of directors and actors wouldn't have done.  Norton's acting was\ngood but Pitt was bit pretencious, not that I'm jealousy of his good looking\nor anything.  The first opening scene was cool but that was it.  I was\noffended by most of the nasty violence especially for the ending scene. \nBeside the vilonce, this movie's motto is not different from other cynical\nmovies that assert the world is not fair and screw it.  If David Fincher was\ntotally indifferent to succeed at box office and make a culture film, he\ncould've used an actor who might look less good but has a better acting\nskill than Pitt. If anyone wants to see see a sick, but meaningful movie, I\nwould recommand Train Spotting.         \n&lt;/p&gt;"</t>
  </si>
  <si>
    <t>"&lt;p&gt;\n\nFight Club has all the requirements a cool action movie needs, however its\noverly long running time and dark atmosphere allows it to go only a certain\ndistance. Edward Norton plays a fantastic role in this violent thriller and\nBrad Pitt  also comes across well but the storyline lacks clarity and\nexplanation. I am very surprised that this reached number 29 in the top 250\nfilms as there are far more exciting and better developed movies out there\nand the fact that it bettered my personal favourite Terminator 2 was a real\nshock. Nevertheless, I would give this film 6 out of 10.\n&lt;/p&gt;"</t>
  </si>
  <si>
    <t>"&lt;p&gt;\n\nI can not say much about this film. I have just finished watching it this\ninstant, and it's taking its sweet time to sink in.&lt;br&gt;&lt;br&gt;I can talk about the shallow stuff. The direction, as always with David\nFincher, is impressive, innovative and flawless. He seems to be able to\nbring out hidden levels of talent in his actors. Even the usually good Brad\nPitt moves up a notch when taking directions from Mr. Fincher. The camera,\nquickly and smoothly moves around places in some sequences that are, well,\nimpossible to film. Everything about this film's feel relates to Edward\nNorton's inner character. It's just excellently well done.&lt;br&gt;&lt;br&gt;I can talk about the role of Brad Pitt as the Jesus-like rebel with the\nanti-establishment ideas and his rounding up of brainwashed disciples. A\nlittle controversial parallel, but in the bigger scope of things I think\nit's suitable.&lt;br&gt;&lt;br&gt;The resolution of this film is unexpected and excellent. Do all you can not\nto know anything about this film before you see it. The surprises should be\nsurprising (and they are).&lt;br&gt;&lt;br&gt;I gave this film a 9. The only thing that held me back from giving it a 10\nwas the 'I am Jack's over-used joke line' (although it does, come to think\nof it, make sense in light of the ending). It it still an absolute must-see\nfilm.&lt;br&gt;&lt;br&gt;\n&lt;/p&gt;"</t>
  </si>
  <si>
    <t>"&lt;p&gt;\n\nWhat a disappointment. Strong performances by Norton, Pitt and\nBonham-Carter\ncould not save a flawed plot. The twist in the tail was not as calculated\nand cunning as the one in \"Sixth Sense\" and leaves countless answers\nbegging. It's hard to believe that even the most perturbed and lost of men\nwould want to follow a man that beats himself up in a parking lot and\nsupposedly talks to his alter-ego frequently. What could have been poignant\ncommentary on male angst in an ever increasing female dominated society is\nnegated in the movie's final scenes. Men might feel emasculated and angry,\nbut so much to want to return to a more primitive state of society? I doubt\nit.  \n&lt;/p&gt;"</t>
  </si>
  <si>
    <t>"&lt;p&gt;\n\nThis film could have been so much stronger, but it sacrifices whatever power\nit had as a social commentary in the last half hour with a \"twist\" ending\nthat seems completely out of place... there were weaknesses early on (the\ndialogue and narration is a bit precious, and the entire film has a slick,\nmusic-video quality that contradicts its criticism of consumer culture), but\nI could forgive its early faults and focus instead on its good points-- the\njabs at yuppiedom, media images of masculinity, etc. It wasn't perfect, but\nI was enjoying it... and then it just tanked. The last act is idiotic in\nitself-- but it doesn't stop there, it reduces the rest of the film to a\nworn-out joke.  The climax literally took me out of the story. A missed\nopportunity.\n\n&lt;/p&gt;"</t>
  </si>
  <si>
    <t>"&lt;p&gt;\n\nNothing new. All was said on the subject by the 19th century Socialists\nand\nAnarchists in Europe. From Alphaville to Natural Born Killers the ideas of\nFight Club have all been already treated in the cinema.&lt;br&gt;&lt;br&gt;This marketing movie seems paradoxically to be another Hollywood money\nmachine trying to persuade its viewers that money, property and\nconsumption\nare the shackles of one's freedom....&lt;br&gt;&lt;br&gt;I found it quite unconvincing to see a modern Anarchist (supposedly\ndetached\nfrom worldly possessions) changing so frequently his fashionable clothes\nand\nshowing his hips... unless of course the film has first and foremost the\nambition to attract a numerous public of body conscious youngsters.&lt;br&gt;&lt;br&gt;\n&lt;/p&gt;"</t>
  </si>
  <si>
    <t>"&lt;p&gt;\n\nAfter reading through some of the reviews, it's obvious I'm in the severe\nminority.  I waited for this movie.  I even looked forward to it.  I've\nreally liked Edward Norton's performances lately, but Brad has been missing\nbig time.  Since Kalifornia has been my favorite Brad movie so far, I was\nhoping he would recapture some of the full characterization he gave in his\nacting in that movie.  Alas, I still see no power in Brad's acting ability.\nEdward Norton was good, but was limited by the character.  Didn't have as\nmuch punch as I was hoping.  Kind of intriguing and kind of silly.  Not my\nfavorite movie of the year.\n&lt;/p&gt;"</t>
  </si>
  <si>
    <t>"&lt;p&gt;\n\nThis movie was highly effective for the first hour and a half or so -\nI'm a big Edward Norton fan, and he was in full effect here. The film was\nquite engrossing, which made it all the more annoying when it seemed to go\noff into another movie for the last 30 minutes. In that final half-hour, it\nseems a great deal of effort is expended into making the film get sillier\nand sillier, and although the ending is fun in a silly sort of way, it\nreally feels like it compromises the rest of the movie.&lt;br&gt;&lt;br&gt;People say that this holds up well under a second viewing. Having seen\nit with several people who were seeing it a second time, I'm not sure how\ntrue that is. There are a lot of clues given earlier in the movie as to\nwhat\nthe twist is, but, then again, there are also a lot of things that seem\nlike\nthey violate the internal consistency of the movie.&lt;br&gt;&lt;br&gt;There's quite a bit to recommend this movie, but it can be (for people\nlike me) also irritating in the end.&lt;br&gt;&lt;br&gt;6/10\n&lt;/p&gt;"</t>
  </si>
  <si>
    <t>"&lt;p&gt;\n\nThis is how I felt as I watched this movie.  Just as everything was coming\ntogether it fell apart in my mind.  The movie started off amazingly and I\nwas loving everything about it.  It was clever, had great acting and was\nsuprisingly funny.  Then about three quarters through I lost it,  couldn't\nfollow where it was going, then I figured it out and just when I was about\nto stand and applaud a great picture I lost it again.  Now though I've\nnever\nclaimed to be the smartest guy in the world I don't think I missed the\npoint\nbecause I'm stupid.  I think in trying to be too clever the point was lost\nand the story confused.  Overall I still think it was a better than average\nfilm but I must say I was a tad disappointed.\n&lt;/p&gt;"</t>
  </si>
  <si>
    <t>"&lt;p&gt;\nNegative existential mood and themes as spiritual torpor, inability to\ncommunicate or to feel or receive love. Images of ambiguous shadows and\ngrotesque signs. Game between victim and butcher. The innocence of\nchildhood like material for create a new seed of nightmare.&lt;br&gt;&lt;br&gt;Pieces of lost life. Flavors, memories and slices of hate. Corpses of\nwords and bizarre relationship . The fear must have a only answer-\nterrible universal hate.&lt;br&gt;&lt;br&gt;For David Fincher, the existence is eternal fight with the Angel. Same\ncruel Angel and his ordinary contempt for the other. And this war is\nessence of any existence. It is source of hope and silence, expectation\nand subtle search of truth. In a world of a \"Deus otiosus\", nothing is\nmore that sterile convention.&lt;br&gt;&lt;br&gt;A parable, harsh, arid, sombre. Reflection of death and deep sin. Vain\nexploration of world- huge hotel with ambiguous characters and\ndeceptive passages. Same cruel fighting game of \"The Umberto D.\".\n&lt;/p&gt;"</t>
  </si>
  <si>
    <t>"&lt;p&gt;\n\nFight Club starts out as a cinematic lava lamp--the kind of thing that's\nmost entertaining when you perception of reality is impaired.  The second\nhalf is more in-line with stylized Hollywood outings.  Unfortunately, the\ntwo halves aren't very compatible, and it's likely you'll end up wishing it\nfavored one over the other.&lt;br&gt;&lt;br&gt;We start out following a man (Edward Norton) as he bounces between support\ngroups for problems he doesn't have in an attempt to release his pent-up\nhostility and pain.  He eventually meets a woman with the same idea, and the\ntwo agree to evenly divide the support groups between them.  She turns out\nto be in dire need of help, just not the kind she can get from a roomful of\ntesticular cancer survivors.  Norton, however, wants nothing to do with\nher.&lt;br&gt;&lt;br&gt;Then Norton meets Tyler Durden (Brad Pitt), a bizarre cross between a rock\nstar and a pimp, whose line of traveling soap salesman seems oddly\nreminiscent of John Candy's character in \"Planes, Trains, and Automobiles.\" \nWhen Norton's apartment mysteriously explodes, he borrows a page from\n\"Midnight Cowboy\" and shacks up with Tyler.  But Tyler has powerful ideas\nand a powerful personality.  It isn't long before Norton's life gets\nintense.  When Tyler isn't sleeping with Marla, he's running an underground\nboxing club or devising ways to free his brethren from corporate America. \nHis following grows thanks to his uncanny ability to convince the average\nman that blind devotion offers the greatest reward.  All this leads to a\nconfrontation that's equally derivative and deceptive.&lt;br&gt;&lt;br&gt;The problem is, Fight Club doesn't merely lead us to believe things that\naren't true; it deliberately lies to us.  Successful movies in this genre\ncoerce us into filling in the blanks with our minds only to discover there\nwere no blanks to fill in to begin with.  Fight Club, on the other hand,\nshows us one thing, then tells us something else, leaving us with more\nquestions than answers (plot questions, not philosophical ones).  That's\nunfair and disappointing.  It's the sign of a movie that would have been\ngreat if the direction had been more cohesive.  Instead, we're left with\n\"just another wacky Brad Pitt movie.\"\n&lt;/p&gt;"</t>
  </si>
  <si>
    <t>"&lt;p&gt;\n\nI was pleased to see that Roger Ebert only rated this movie two stars. It's\nnot bad, and certainly entertaining, but does it deserve to be ranked as\nhigh on the IMDb rankings as it is? In my opinion, not a chance, although I\nwas starting to wonder if I was the only one who felt this way.&lt;br&gt;&lt;br&gt;This film is, among other things, a satire that pokes fun at stuff like\nsupport groups, mindless consumerism and overall social conformity (although\nmy view is `American Psycho' did a much better job with the latter two\nissues). It stars Edward Norton as `Jack'; a corporate drone who, to borrow\nan overused clich\u00e9, basically has no life. Giving credit where due, he is\nperfect for the role, with a face and personality that, if he were involved\nin a crime or accident, eyewitnesses would invariably describe as `average'.\nBut all this changes when he meets a rather unusual fellow flying home from\na business trip. Tyler Durden, soap salesman (among other occupations) is\neverything Jack isn't - unconventional, brash, impulsive and seemingly\nfearless. The two hook up, with Jack feeding off Tyler's manic energy, and\ntheir very first night together Tyler suggests they start a fistfight just\nfor the hell of it. Afterward, they both revel in the exhilaration of the\nexperience (neither man had ever been in a fight before) and in due time\nthey form `Fight Club', hence the title of the movie. What is `Fight Club'?\nIt's an underground organization where young men fight each other as a form\nof therapy, or to just give them something exciting to relieve their\notherwise dull and pointless lives. Jack's personality changes to more\nclosely resemble Tyler's, he becomes more confident, in fact, downright\naggressively so, as shown in a scene where he blackmails his boss about\nhalfway through the film. Eventually the two's ambitions outgrow Fight Club,\nand they plan something much bigger, namely Project Mayhem, a plot to bring\ndown major companies nationwide, all of which culminates in a somewhat\nbizarre plot twist at the end, one which will go unmentioned since it shows\nthe actual nature of Jack and Tyler's `partnership' and is thus a major\nspoiler. &lt;br&gt;&lt;br&gt;Is this movie worth watching? It definitely is energetic and imaginative,\nbut it's also chock full of pretentious pop philosophy, with dialog like\n`The things you own end up owning you' and `It's only after we have lost\neverything that we are free to do anything'. It might fulfill every closet\nanarchist's fantasies about `bringing down the system', but in the end, it\nis simply about the substitution of one kind of conformity for another. The\nmembers of Fight Club and, later, Project Mayhem, are, in reality, far more\nrobotic than the `corporate clones' this movie purportedly makes fun of.\nTyler is just another example of an infantile jerk being made into some sort\nof existential hero simply because he's a non-conformist, not because he\nactually has anything worthwhile to say. Once you get past the bravado, you\nfind there's really nothing there. Thanks to Tyler, Jack may have found a\npassion and a purpose in life, but not for doing anything that actually\nmakes the world a better place. In short, this film lacks the courage to\nrise above the morass of cynicism and nihilism that unfortunately has too\nstrong a grip on modern American culture. As noted, this movie is not\nwithout its good points, the acting is uniformly solid, it throws some\nintriguing ideas at us, but its `message' ultimately falls flat.&lt;br&gt;&lt;br&gt;6/10\n\n&lt;/p&gt;"</t>
  </si>
  <si>
    <t>"&lt;p&gt;\n\nBased on R2 DVD 134 min.&lt;br&gt;&lt;br&gt;I must confess this movie left me with a sense of 'why the hell was that\nabout?'. None the less it is engrossing and enjoyable while it runs through\nits two and a quarter hours of mayhem, madness, some rather gruesome\nviolence and brief pornographic moments.&lt;br&gt;&lt;br&gt;It would have been nice had the movie stayed a little closer to story setup\nin the first half hour, which played a little more intelligently then the\nstory that finally unfolded.&lt;br&gt;&lt;br&gt;6/10 worth watching.\n&lt;/p&gt;"</t>
  </si>
  <si>
    <t>"&lt;p&gt;\n\nSPOILERS&lt;br&gt;&lt;br&gt;Fight Club is an interesting movie. On one level, it is a very funny film.\nSome of the writing is fabulous. On the other level, as a meaningful and\nphilosophical film, it fails by a large margin.&lt;br&gt;&lt;br&gt;When I first saw Fight Club it was on the DVD special edition. I had avoided\nhearing anything about the film, and thus the inherent spoilers about the\nnarrator's true nature were still there for me to be surprised about. When I\nfirst learned that him and Tyler were supposed to be the same person, I was\nthrown for a loop. I figured that there was no way the movie could pull such\na cheap trick on me.&lt;br&gt;&lt;br&gt;When the movie ended, I was left with a very empty feeling. What I had just\nseen was at once supurbly edited and very humerous, but I felt that there\nwas another side to it. On the second viewing I finally realized that it was\nnothing more than an amatuerish effort to use \"buzzwords\" to evoke responses\nfrom people. I watched the film a second time and paid closer attention to\nthe movie's main message. I even tried to imagine what it would be like to\nfollow the film's message, and so I thus placed my mind into a realm so I\ncould just absorb and obey what the film was trying to say.&lt;br&gt;&lt;br&gt;After the second viewing, I realized that at most the film was trying to\njuxtapose two different films into one. The first sequence, before the\nestablishment of Fight Club (some of the following scenes not directly\ninvolving Fight Club or Project Mayhem were also top-notch), was amazingly\nwell-written. The characters interacted very well with each other. Once\nFight Club began, the movie took a turn for the worse.&lt;br&gt;&lt;br&gt;The sequences of Fight Club and Project Mayhem were nothing more than an\namateurish attempt to create a physical representation of a philosophy that\nin general makes sense. It tried to say (basically) that once you lost\neverything, your life began to have true meaning. \"Your life is not the sum\nof your possessions\" or something like that.&lt;br&gt;&lt;br&gt;While this message is powerful and inherently a \"buzzword\", the\nrepresentation of this philosophy in Fight Club boiled down to chaos. While\nthis was on one level a workmanlike way of handling it, I would have much\npreferred to see the movie evolve along the lines of discussional based\nphilosophy (perhaps the planning of some of Project Mayhem and a nice bit of\nwhy it is ocurring would have been acceptable).&lt;br&gt;&lt;br&gt;I think that Fight Club had the chance to be a very good film. It did not\nhandle itself properly (although this would never have been fixed since it\nwas based on a book). Some sequences were very good and very meaningful, but\nthe handling of the philosophies in a tangible manner came off as very\namateur and base. I just wish that maybe the filmmakers would have explored\nsome of the issues in a musing style rather than in a physical\nrepresentation.\n&lt;/p&gt;"</t>
  </si>
  <si>
    <t>"&lt;p&gt;\n\nIt's not ALL style and NO substance, but the film makers obviously were much\nmore concerned with looking cool than with presenting a story which held\ntogether or had a consistent level of reality-vs-fantasy. The surprise twist\ntowards the end was very clever, but the more I thought about it, the more I\nrealized that it didn't explain a large number of earlier-on scenes and\nsituations. But hey, it's cool! Dazzling camera work! Astonishing effects!\nGrooving music! (Sorry, folks, that's great for a TV commercial, not a\nfeature film)\n&lt;/p&gt;"</t>
  </si>
  <si>
    <t>"&lt;p&gt;\n\nCowering under the shadow of Kubrick, this film is terrified of its own\nimplications, and so emasculates them by a ludicrous twist; an act of\ncreative vandalism as serious as the framing device in THE CABINET OF\nCALIGARI.  Investigation of social malaise reduced to whinging male angst -\nlike we need more of THAT.  Brave initial incoherence and fragmentation\njettisoned for plot and convention.  Fear of women the real problem -\nanti-capitalism a childish, major-studio-sponsored joke.  Brilliantly funny,\nthough - works best as harmless black comedy.\n&lt;/p&gt;"</t>
  </si>
  <si>
    <t>"&lt;p&gt;\n\nThree Academy Award performances and Fincher's most amusing direction are\nlargely wasted in a movie that lacks the courage to make a statement.  Okay,\nlet's not say wasted, I was entertained by most all of the movie before they\ndamaged it with the worst ending of the year.  (I'm trying to remember what\nyear it would have not been the worst ending.)\n  In any event the ending renders their tough guy rhetoric into so much soft\nsoap, not so much thought-provoking as nerd justifying.\n&lt;/p&gt;"</t>
  </si>
  <si>
    <t>"&lt;p&gt;\n\nThis movie was fun and offbeat, until it turned very stupid.  I'm not sure\nof the exact point, but it may have been when Brad Pitt, having just made\nfun of muscle-torsoed yuppie gym fanatics, pulls off his shirt to reveal...\na muscled torsoe (oiled down, no less).  From then on, things got really\nsilly and implausible.  Unless you feel like wasting your money on another\nMall-ternative star vehicle, stay home and read a book.\n&lt;/p&gt;"</t>
  </si>
  <si>
    <t>"&lt;p&gt;\n\"Fight Club\" is an Academy Award nominated (sound effects) movie from\nroughly 15 years ago starring Edward Norton (a two-time Academy award\nnominee at under 30), Brad Pitt, Meat Loaf and Helena Bonham Carter.\nIt's possibly the most famous movie from director David Fincher,\nalthough it's far from his best in my opinion. That does not mean it's\na bad film. not at all. However, many of the characters are simply way\nover the top that the film always is in danger of surpassing the fine\nline of entertainment and ridiculousness. It's based on a Palahniuk\nnovel and the script comes from Jim Uhls, who had a surprisingly\ninsignificant career after coming up with the words for this cult film.&lt;br&gt;&lt;br&gt;The dialogs are witty and almost too hip occasionally. It's not a film\nfor easily offended people as it tends to be vulgar at times and the\nviolence is graphic frequently, although that is certainly not a\nsurprise for a film titled \"Fight Club\". In general, it's a pretty\ninsane film, most of the time in a good way. the fact that two\ncharacters visit meetings of dying people, so they can feel better says\nit pretty much all already. I clearly preferred Norton over Putt here\nand it is self-explanatory that Pitt did not get a single awards\nnomination for his work here. He becomes pretty much a caricature at\ntimes. Then again, his character does not really exist, so this can be\nused as some kind of apology I guess. The final plot twist comes\nunexpected and reminded me of the one in \"The Usual Suspects\", only\nthat the main character is still unaware of his true identity. By the\nway, Norton looked pretty much the same age in this film as now 15\nyears later, where he scored another Academy Award nomination for his\nwork in a Best Picture winner.&lt;br&gt;&lt;br&gt;The ending was pretty great though and I liked how, with the\ndisappearance of Pitt after the gunshot, we finally see also the darker\nside of Norton's character when he and Bonham Carter's character watch\nthe explosions. But how did that gunshot do so little damage? Did the\npain make Pitt's character go away? Anyway, \"Fight Club\" is a good\nmovie. Not one of my personal favorites, but an entertaining 140\nminutes, during which it almost never drags. One of my favorite scenes\nwas near the end at the police station when he gets interrogated and\nalmost emasculated. That was pretty funny there. Recommended.\n&lt;/p&gt;"</t>
  </si>
  <si>
    <t>"&lt;p&gt;\nYes, this one is are very good and entertaining movie with an\ninteresting twist, not the best one in film history as some people say\nbut still a quite good one, and a good acting of the two brilliant main\ncharacters without any doubt.&lt;br&gt;&lt;br&gt;What I dislike about the film is its slow paced introduction which I\nfound somehow long and boring, the idea of the fight club and its\nintentions itself and that the whole thing seems logic to its members,\nthe somehow exaggerated end and the fact that you don't get to know\nwhat the whole sense or intention of the terroristic organisation has\nto mean or not to mean in the end.&lt;br&gt;&lt;br&gt;All in all, this one of the movies you should have watched once in your\nlife and which you should know to make yourself an opinion. This one is\nvery popular and many friends from different countries are quite often\ntalking about this movie so you should watch it to be able to discuss\nabout it. I'm one of the rare people who don't give 9 or 10 points\nbecause I know weirder non mainstream movies with better twist, but\nfrom the popular ones of the genres, this one may be the most\ninteresting movie and become somehow a kind of drug you get addicted to\nwhich may introduce you to other movies of the genre, for example the\nmovies of David Lynch or Shyamalan or the real underground stuff.\n&lt;/p&gt;"</t>
  </si>
  <si>
    <t>"&lt;p&gt;\nBefore we start, I should tell you all that I have actually only seen\nthis movie one, and that was around a year and a half ago, so I am\nmostly going on memory. Also there will be spoilers.&lt;br&gt;&lt;br&gt;Is Fight Club a good film? Yeah...there's really nothing bad about it's\nplot or anything. Is Fight Club and Overrated film? In my\nopinion...yes. Sorry, I know there are a lot of people who absolutely\nlove this film, but it is currently number 14 on the IMDb top 250.&lt;br&gt;&lt;br&gt;OK, first off, this movie does look really good, it has a gritty look\nto it that matches the tone of the film perfectly. And yes, I did\nreally like the twist ending, I never saw that coming. However there\nare two really big pet peeves about this movie that get to me, and\nreally brought this movie down hill.&lt;br&gt;&lt;br&gt;One problem is this: What is this movie trying to say? Don't tell me\nthis is just supposed to be a popcorn movie, this movie is trying to\nsay something, but I'm still not sure what. Is fighting good? Is\nfighting Bad? Can severe depression lead you to do a lot of crazy\nstuff? Are children films becoming to sexual (insert Mr. Poppers\nPenguin joke here.)? I guess the big question it tries to raise is what\nwill happen if the US economy started over, but I'm still not sure that\nwas even the question it brought up.&lt;br&gt;&lt;br&gt;My second big problem was the ending, and this is where the spoilers\nwill be in full force. Now this movie tries really hard to be\nrealistic, which for most of the movie it does really well. But after\nTyler is revealed to be in the main character's mind, the movie sort of\ngives up.&lt;br&gt;&lt;br&gt;How does shooting yourself in the mouth get rid of Tyler? And how do\nyou survive a shot to the mouth, you don't, and even if you did, you be\nin way too much pain to talk. Also I'm not an expert on the economy, I\nknow very little on how the nations' economy works, but I'm pretty sure\nthat destroying half of New York City, the city that controls the\nnations economy wouldn't start everyone over, it would screw us more.\nIsn't that what the terrorist were trying to do on 9/11. So basically,\nthe characters in this film caused an event that was even worse than\n9/11. Think how many people must of died, even if the bulding were\nempty the smoke, the debris, it must have made one hell of a mess.\nBasically, the Fight Club is worse than Al Queda.&lt;br&gt;&lt;br&gt;I'm still gonna dwell on this. Where did they get that many bombs. They\nwould literally need thousands of bombs per building. They came down in\nseconds.&lt;br&gt;&lt;br&gt;OK, maybe I'm being too hard, maybe the writer thought that bombs would\nwork. But wait didn't a terrorist group try to bring down a the twin\ntowers with bombs in 1993? And they failed.&lt;br&gt;&lt;br&gt;OK, I think that's about it, there are some small nitpicks I have, but\nthe questionable moral and the ending just completely made me forget.\nFight Club is good, if you love the movie, good for you, but I will not\nbe buying it any time soon.\n&lt;/p&gt;"</t>
  </si>
  <si>
    <t>"&lt;p&gt;\nThere are some movies you can watch more than once and there are some\nyou have to watch at least twice, in order to fully understand them.\nFight Club is one of those. It has a complex, strange story, which\ndoesn't seem to make much sense until you find out some things, when\neverything is turned upside down and your point of view changes\ntotally.&lt;br&gt;&lt;br&gt;It's good in the way, that it makes you think about many things. It\nshows us, how people are being manipulated. The plot is either flawed\nor too complicated to just judge it from one viewing. But I got the\nfeeling that the ending didn't work out good.&lt;br&gt;&lt;br&gt;Still, it was an interesting experience.\n&lt;/p&gt;"</t>
  </si>
  <si>
    <t>"&lt;p&gt;\n\nAlthough the first rule of Project Mayhem forbids, FIGHT CLUB will leave you\nprobably with a few questions. Simply enough the story revolves around the\nlife of Jack (Norton) ... and it sucks. When his world goes up in flames,\nTyler (Pitt) enters his life. From there no one can really say since the\nfirst rule of Fight Club, is you don't talk about Fight Club. What can be\nsaid is that it is visually impressive. Unlike STIGMATA, you won't walk out\nwith a throbbing headache. Some very funny parts as well, specifically my\nfavorite, the cigarette burns. Not something for kids though (especially\nsmall girls), as the movie tends to get too philosophical for its own good.\nA few shocks do not help either. Great acting by Pitt and Norton as they\nseem to try hard for this movie and pays off, yet if there were no action,\nyou would be totally bored out of your skull watching this. If you don't\nwatch this in a theater, you would probably miss some neat visuals, not to\nmention the cigarette burns.\n&lt;/p&gt;"</t>
  </si>
  <si>
    <t>"&lt;p&gt;\n\nNormally my attention span is extremely long.  Unfortunately, Fight Club\nhas\nadded to the recent shortage of it.  After seeing that For Love of the Game\ncould have had at least a half hour trimmed off of it, I realized so could\nFight Club.  This movie peaked about an hour and a half into it then for me\nit went downhill.  I loved the first part so much and I did like the movie\nas a whole but it had that Falling Down effect on me where it just got too\nway out.  Fincher is awesome and the darkness is great just like SE7EN and\nThe Game.  The last 45 minutes just didn't do it for me,\nthough.\n&lt;/p&gt;"</t>
  </si>
  <si>
    <t>"&lt;p&gt;\nFight Club is one of the most phenomenal movies of all time and there\nare some reasons for that and probably its rating (8.8, if you ask me\nextremely excessive) is owing to those reasons. As I see, rather next\ngeneration loves this movie (by the way, I am not that old) What are\nthese reasons then? Firstly, because it is a criticism of consumer\nsociety. Yes, I am against that too, but this is not enough to make a\nmovie masterpiece. Secondly, because it is an anarchist movie (like V\nfor Vendetta which is cinematically not great like Fight Club) and\nlastly, I don't know before this movie had there been fight clubs or\nnot, but ''fight club'' idea excited people's attention, people\nemulated it, it sounded cool to them. Additionally, it was a\nconventional film, so it delivered itself easily to all of its\naudiences. Thus, the born of a phenomenal movie. However, Fight Club\nwas just a good movie if you ask me, it is interesting, the plot is\ninteresting, everything is interesting, there is Brad Pitt and there is\nEdward Norton, another very good actor, but no more than that. As for\nDavid Fincher, he is one of my all time favorite directors, but because\nof Seven, The Game and Alien 3 (sorry, yes Alien 3!) Fincher's\ndirection is not flawed in this one, but it is not subtle or masterful\neither. And Fight Club has a twist at the end which I believe that it\nruins the movie. In that way, the movie becomes unrealistic a sort of,\nto be more precise unconvincing and even pointless. Otherwise, it could\nhave been a very good dark buddy movie. Therefore, yes I was surprised,\nbut in a bad way. Seven had a twist, The Game had a twist, but this is\ndifferent, because this twist disappointed me seriously. There are some\npeople who have seen the movie tons of times. I watched it two times\nand that was enough for me.\n&lt;/p&gt;"</t>
  </si>
  <si>
    <t>"&lt;p&gt;\nAlright, well I guess I missed the part where this was supposed to be\none of the most amazing movies ever made. Why did people have orgasms\nover this movie? This isn't even that bad, and in fact I have nothing\nnegative to say about it, just dumbfounded as to what all the hype is\nabout.&lt;br&gt;&lt;br&gt;I feel like I was the sole person that watched the \"negative\" of the\nfilm, while everyone else got to see the developed positive. I don't\nreally have anything creative or witty to say here, because again, I\ndon't have any criticisms. So uh, yeah, if you like\npsychological/thriller/drama type movies, I guess check this out? Don't\nexpect it to be life changing though.\n&lt;/p&gt;"</t>
  </si>
  <si>
    <t>"&lt;p&gt;\nOh yes, this film discovered America - or the \"America\" of consumerism\nwhich makes the soul and people's dreams die. Real nice. Except it was\nnot the first movie to do so. It sure became more popular than the\nrest, perhaps because of the spectacular fighting scenes. I agree with\nothers that here fighting is not per se; however, we see way much more\nof it than needed to bring the message home. No, let's face it: all the\nfighting scenes (and the half-naked shots of Brad Pitt) were included\nto sell the movie.&lt;br&gt;&lt;br&gt;There are certainly good things about it - my six stars mainly go to\nthe acting, both Edward Norton and Brad Pitt, but also my rarely-seen\nfavorite Meat Loaf. His character, and in fact the whole beginning of\nthe film is really creative. The problem is, towards the end it gets\ntoo creative - the twist of the story is downright stupid, and not\nexactly credible looking back. To me it feels like they had to find a\nsolution and couldn't think of a better one. It was not even a new idea\n- Oscar Wilde used it, to mention just one.&lt;br&gt;&lt;br&gt;As for the message of the film: what disturbed me most was its\nstereotypical, traditional masculinity. The idea that there is some\ninnate violence in men (not women - they are hardly present, except for\nsex objects or dying cancer patients), and this is supposedly a good\nthing, a way to escape being controlled by the System. Also, the\npopular (but false) belief that you can get rid of your\ntension/aggression by expressing it in, for example, fighting sports\n(whereas research shows that violence raises adrenalin levels and leads\nto more aggressivity). It (re?-)creates a myth of masculinity, where\n\"real\" men are fighters who torture themselves and each other; men who\nhave emotions and even express them are so feminine they even have\nbreasts. I see some danger in this movie becoming a cult film.&lt;br&gt;&lt;br&gt;What I did learn from this film: I think it gives some insight into how\npeople can be recruited to support an oppressive, destructive system,\nsuch as in Nazi Germany. The way the terrorist brigade evolving from\nthe Fight Club functions is a pretty credible image of this process. I\njust dare to hope Fight Club-fans find this, though enlightening, just\nas scary as I did.\n&lt;/p&gt;"</t>
  </si>
  <si>
    <t>"&lt;p&gt;\n\nMuch has been made of how the violence in this movie compares to that of\nClockwork Orange, however they both have one more striking similarity.  In\nboth films a brilliant first half is eclipsed by a second half that loses\nfocus and purpose.&lt;br&gt;&lt;br&gt;While it is a very humorous movie, the second half collapses under it's\nown\nweight, failing to see or realize the satire evident in the novel.  The\nfilm's end cuts out the original ending of the book- which is a classic\nmind-f**k that the film is not sophisticated to appreciate.  The whole\nintellectual side of the movie and Norton character and his progression\nfrom\nbeginning to end is overshadowed by pointless action such as the fight in\nthe garage between Norton and Pitt.  By the time the female lead shows up\nagain at the end we hardly remember the significance of her role in the\nfilm's beginning.  The support groups that lead into the story also serve\nas\na very simplistic foil to the support club of the fight club- their\noriginal\nsignificance in the mind of Norton is lost along with most of the other\nintellectual aspects of the story.  The director is brilliant and has\ngreat\nstyle but seems to lose focus on what he is trying to say- if he even\nknows...\n&lt;/p&gt;"</t>
  </si>
  <si>
    <t>"&lt;p&gt;\n\nWhy so many folks voted a 10 on this movie is beyond me. Even if you liked\nit....a 10? I thought it deserved a 7.5 or so up until the half point of the\nmovie,then it just got plain stupid.\nWithout giving anything away,I thought it was a pretty cool concept that\n(all too typically) got carried away during the last half\nhour.\n6/10\n&lt;/p&gt;"</t>
  </si>
  <si>
    <t>"&lt;p&gt;\n\nEdgy, disturbing, and hard-hitting in places, `Fight Club' is a decent\nfilm\nthat fails to ultimately live up to its initial promise.  With a devious,\ndeftly handled opening half-hour, it's actually quite shocking how clumsy\nand awkward the later stages of `Fight Club' become.  It's almost as\nthough\ndirector David Fincher so desperately wants the audience to get the point\nof\nhis film, he's willing to beat the audience of the head with that point -\nand by doing so, the message of `Fight Club' gets lost.&lt;br&gt;&lt;br&gt;The film opens with the unnamed Narrator (Edward Norton), a despairing\nyoung\nman who's grown depressed over his boring, uneventful life, which seems to\nhave been ripped straight out of a J. Crew catalog.  To alleviate his\nmisery, the Narrator begins attending self-help meetings, but not meetings\nfor depressed people.  Instead, he goes to meetings for cancer survivors,\ndrug addicts, abuse victims; by watching the misery of others, the\nNarrator\nstarts to feel better about his own life.  It's perverse and macabre, but\nit's also handled with wicked brilliance, and this is where `Fight Club'\nreally shines.&lt;br&gt;&lt;br&gt;Unfortunately, just when the film starts to get good, the Narrator meets\ntwo\npeople: Marla Singer (Helena Bonham Carter), a woman who also attends\nself-meetings under false pretenses; and the enigmatic Tyler Durden (Brad\nPitt), a charismatic man who, like the Narrator, also feels the strain and\ndepression of being forced to live a homogenized life.  Durden's solution\nto\nthis problem is his Fight Club, which is a group of disillusioned men who\nstrip their lives down to their primitive instincts by beating the crap\nout\nof each other and doing other random, anarchic things.&lt;br&gt;&lt;br&gt;As Durden, much credit should be heaped upon Brad Pitt who's simply\nawesome\nin the role; even if the raw concept of `Fight Club' sounds stupid, Pitt,\nas\nDurden, speaks about his Fight Club with such passionate conviction that\nit\nat least sounds appealing for a few seconds. Unfortunately, no one ever\nseems to question Durden after they've had time to mull over the concept,\nand the members of Fight Club remain loyal to a man even after they've\ngotten their first taste of beating each other to a pulp.  What was a\nclever\nmovie becomes instead oddly fixated on pointless violence, and that's\nwhere\n`Fight Club' starts to lose steam - and some of Durden's later, bigger\nplans\njust bring the film to a grinding halt.&lt;br&gt;&lt;br&gt;Part of Fincher's message in `Fight Club' is to point out the frustrations\nof the characters and the absurdities of their desperate solutions.\nHowever, this message is never clear, and in many ways Fincher instead\nseems\nto be glorifying the message of violence instead of condemning it.\nFincher's direction is almost too good - it glamorizes violence to the\npoint\nof looking slick and cool, instead of raw and disturbing, as it needs to\nbe.\nFincher has phenomenal visual style, but it unfortunately seems to be\nexactly what `Fight Club' doesn't need.  There's a certain irony to `Fight\nClub' - the disenfranchised young men belonging to Durden's Fight Club are\nessentially trading one controlled society for another - but the irony is\nlost when it is painted with pure adrenaline.&lt;br&gt;&lt;br&gt;Without giving the ending of `Fight Club' away, I'll just say that it's\nineptly handled, and it suffers from the same thing many recent films have\nbeen afflicted with: Keyser Soze Disease. There's a revelation at the end\nof\n`Fight Club' that's supposed to literally blow the audience away, and\nprofoundly change the events of the entire film (as the revelation of the\nidentity of Keyser Soze in `The Usual Suspects' did for that film). In\n`Fight Club's case, though, the supposedly shocking ending seems forced,\nand doesn't make all the prior events of the film seem all that much\ndifferent. It's shock value for the pure sake of shock, not to enhance the\nrest of the movie. A number of films since `The Usual Suspects' have\nrelied\non this shock-ending gimmick . . . but unless there's a good script to\nfall\nback on, this gimmick usually backfires.  It definitely backfires in\n`Fight\nClub'.&lt;br&gt;&lt;br&gt;`Fight Club' has a few great moments, and it certainly has the look of a\ngreat film.  Unfortunately, it's not great. It's a slick, muddled film\nwith\na garbled message.  Honestly, rent Fincher's `The Game' instead of this\nfilm\n- it has a similar message, except it's much clearer . . . and much\nbetter.\n`Fight Club' is forgettable. Grade: C+ \n&lt;/p&gt;"</t>
  </si>
  <si>
    <t>"&lt;p&gt;\n\nI have been told to watch this one a thousand times, so I followed the film\nas carefully as I could. It did keep me interested in the first half, in\nfact it was more like I forced myself to watch the 1st half, because the\nsame people told me the movie will not make sense until the end. So I was\nexpecting something very clever, something crazy enough that would make me\nthink for days (The type of intelligent ending that shocks you like the\nSixth Sense did). I was very disappointed when I did reach the end though. I\nthought it was predictable. And the movie was just TOO violent to deliver\nits message and made my stomach turn many times. The film did get some good\nreviews, so try it out for yourself if you wish, but be prepared for\nmindless and an unnecessary amount of violence and bloodshed. And do not\nexpect too much from the ending. While watching, I constructed many ideas\nand possible endings that could perhaps make it more interesting and I was\nfairly displeased.\n\n&lt;/p&gt;"</t>
  </si>
  <si>
    <t>"&lt;p&gt;\nThe biggest problem of this movie is that it is so overrated. For years\nand years I have been hearing how amazing this film is. Two times I\nwatched it, two times fell asleep. Was too tired probably. Today I\nwatched it again, once again expecting something great, and again fell\nasleep. I started watching it two hours after I woke up after a 9 hour\nsleep!&lt;br&gt;&lt;br&gt;Face it, this movie gets really boring at times. Pitt is often mumbling\nuseless phrases, dull story (after the two get together) and there is\nan illogical ending.&lt;br&gt;&lt;br&gt;But for me the most disturbing is the whole idea of changing your life,\nbecoming sensitive again(what??) by engaging into bloody, futile\nfights. Who would do that? You wanna fight, go to Darfur and fight for\nthe starved women and children getting raped and killed every day.\nTrust me, you'll make your life interesting, you'll escape this\n''stinking'' consumer society and on your way might just save someone's\nlife or raise a few eyebrows. I am not from USA and not really aware of\nthis ''horrible'' life of the American white collar worker, but if this\nmovie has ''opened your eyes'' then my friends you really are in it\ndeep.&lt;br&gt;&lt;br&gt;On the good side the movie is very stylish and the acting is first\nclass. 7.5/10 just for these attributes. However since the movie in my\neyes never lived up to the hype; ''different, disturbing,\nentertaining'', its a 6/10.\n&lt;/p&gt;"</t>
  </si>
  <si>
    <t>"&lt;p&gt;\n\nFight Club is aptly named.  No, not because it's about a bunch of\nmiddle-aged men who fight, but because you have the message bashed into\nyour\nskull for about 131 minutes.&lt;br&gt;&lt;br&gt;I'm not offended by violence.  Yes, I did get the point of the movie.  And\nyes, I do appreciate the talents of Edward Norton and Brad Pitt.  But no,\nI\ndid not like this movie.  Fight Club is the manifesto for all those\nfrustrated middle class white males out there; a permission slip for them\nto\nbe mad at the world.  The unabashed testosterone-fest will appeal to most\nmales; anyone with a shred of intelligence will see right through it.  The\nissue is complicated, however, by excellent execution and a good first\nact.&lt;br&gt;&lt;br&gt;(Spoilers follow)&lt;br&gt;&lt;br&gt;Edward Norton plays your average joe who has everything--apartment, job,\nfurniture.  Everything, that is, but a life.  This all changes for him\nwhen\nhe meets Tyler Durden (Brad Pitt) and is told: \"I want you to hit me as\nhard\nas you can.\"  They start up a little fight club, a great little\ncounter-culture type of thing where everyone like them can get their\naggression at society out.  Bully for them.&lt;br&gt;&lt;br&gt;This is where the movie goes right off the tracks into left field.  The\nmovie is complicated by Project Mayhem, an offshoot of the fight club\nwhere\nmembers are asked to be part of some sort of cult.  But wait a minute.\nWasn't the point of Fight Club to break away and become an individual?\nWhy\nare these \"liberated\" men making themselves prisoners?  And does it make\nany\nsense to fight against society's propaganda by creating your own\npropaganda\nand creating an alternative society?&lt;br&gt;&lt;br&gt;Not really.  But this movie doesn't care, and it doesn't expect us to ask\nthese types of questions.  It expects us to sit back, eat up the movie's\nphilosophy and listen to Tyler Durden's endless preaching (only about half\nof which makes any sense or fit into any cohesive whole).  Elements of a\npsychological thriller, a twist ending, and a minor romance just\ncomplicate\nmatters--none of the parts add up to much.\n&lt;/p&gt;"</t>
  </si>
  <si>
    <t>"&lt;p&gt;\nOkay the strange thing about this movie is how it ended up in like the\ntop 10 of this list, this list is for the GREATEST movies of all time\nand this does not rank anywhere near, i mean this is one of the dumbest\nplots I've ever watched, it goes from just a guy who is a little\nstressed and begins to fight with brad pitt, okay seems logical he had\na bad day but then it goes to the same old story where brad pitt\ndoesn't exist, or does he we don't know but whatever right. Then he\nfighting stops and we head off and start blowing buildings up, why the\nhell are they going around now blowing buildings up, if they make a\nfight club why don't they beat the crap out of the people who work\nthere, is that to much work, i thought blowing up buildings was even\nmore harder than fighting but thats not to judge here right now, or is\nit, see this review is just as confusing as the movie, people who voted\n6 or higher on this movie needs to get their head examined.\n&lt;/p&gt;"</t>
  </si>
  <si>
    <t>"&lt;p&gt;\nThis is as confusing as 2001 A Space Odessey.&lt;br&gt;&lt;br&gt;Edward Norton plays Tyler Durden. Well he does eventually! Brad Pitt\nalso plays Tyler Durden, or at least certain aspects of Tyler Durden.&lt;br&gt;&lt;br&gt;Norton starts out as an ordinary businessman who descends into madness\nand creates chaos with nothing but a figment of his imagination.&lt;br&gt;&lt;br&gt;This chaos all starts with Fight Club. Obviously I can't talk about\nthat because of it's rules. Likewise Operation Mayhem.&lt;br&gt;&lt;br&gt;The film is really weird, incredibly difficult to follow. At times you\nwon't know if Pitt is real. Meatloaf plays a man with testicular cancer\nand breasts due to hormone excess.&lt;br&gt;&lt;br&gt;Helena Bonhom Carter plays a woman who constantly cries for attention\nand thrives on that attention.&lt;br&gt;&lt;br&gt;The film is difficult to follow, for both Nortons life and Pitts life.&lt;br&gt;&lt;br&gt;It will leave you with more questions than answers.&lt;br&gt;&lt;br&gt;But well worth not only watching but re-watching.\n&lt;/p&gt;"</t>
  </si>
  <si>
    <t>"&lt;p&gt;\nFight club is now a long time classic, and I have just watched a HDTV\ncopy that came around. At the end of the day the movie scores slightly\nbetter than 'mediocre' on my personal hype-o-meter, primarily because\nof the innovative approach and the visual hallucinogenic reality\ndistortion techniques which were sort of avant guard at the time(kinda\nreminiscent of Jacob's Ladder which is, I believe, older). I am\npositive it's a movie which will continue to mesmerize teenagers\nworldwide for years to come, for it's a 'Hello, teenage America!' movie\ndown to the very last cell of its bone marrow. Sadly, it utterly fails\nto define a counter-culture of it own (or in fact any kind of\ninnovative sub-culture anyway). The movie starts with setting a\nfoothold of (pseudo)solid philosophy, and builds on superb acting and\ncharacter development towards an enchanting rhetoric of denial,\ncultural reaction, and violent action. As you will probably gather from\nthe other reviews, the main motifs gravitate around denial of society\n(as a whole and as individual actors), mainstream social values and\naspirations, and, well, material possessions in a purely anarchistic,\nnihilistic manner, rooted in violence, puke, sex, drugs and total\naggression. Oh, did I mention the overall psychedelic psychopath-ism\nambiance, and the grand finale 9/11 march to urban destruction, and the\npenis frame? By now you probably have the idea... what else...\nGenerally acting is top notch, and overall, it's a good movie to rent,\nbut if you expect a life-changing, eye-opening experience, you're\nbetter off looking for the 'truth' elsewhere. For all of you new to the\nscene, constructive rebels out there I'd recommend Nietzsche and KMFDM\ninstead, for Fight Club is a good watch, but it's Google-generation\nstuff a with a short expiry date. Have fun.\n&lt;/p&gt;"</t>
  </si>
  <si>
    <t>"&lt;p&gt;\nAs David Fincher's matured, he's become a more accomplished\nstoryteller. That said, he still doesn't know how to end a film. With\nthe exception of Se7en, they all end with surprises that call into\nquestion everything we've watched. Hooray, Dave, you had us leaning one\nway while the story went another. In essence, Fincher--for all his\nvisual and directorial gifts--seems content with simply confounding our\nexpectations--with telling us that \"things are not what they seem--or,\nin other words, with making star-studded, big-budget two hour \"Tales\nFrom The Crypt\". Sad that he and, fellow filmmaker, M. Night, aspire to\nnothing more than being the new millennium's Agatha Christies.\n&lt;/p&gt;"</t>
  </si>
  <si>
    <t>"&lt;p&gt;\nI am not impressed by demonstrations of machismo and male aggression or\nthe idea of fighting in general. The excuse for all of the violence is\nthat it's supposed to lead to philosophical enlightenment about\nexistential reality and the nature of self or something, which does\ninterest me, but I don't think this was really developed. Neither am I\nimpressed by this type of storytelling, that deliberately misleads the\naudience into believing something which turns out not to be true and\nthen fooling you into thinking it's clever when this is revealed. I'm\nnot fooled but I know a lot of people are. I don't know if this was the\nmovie that caused this irritating format to be repeated so many times.\nThe actors are good, but just trying to act cool all the time isn't\ndifficult. most of the people who like this movie probably do that all\nthe time. I don't even fancy Helena Bonham Carter so there wasn't much\nin it for me except the whole wretched existence vibe which was OK.\n&lt;/p&gt;"</t>
  </si>
  <si>
    <t>"&lt;p&gt;\nEdward Norton and Brad Pitt form a very strange bond that seems, at\ntimes, like it has strong sadomasochistic and gay undertones. They both\nget off on fighting and at times there seems to be a very odd chemistry\nbetween them. During the course of their friendship, Pitt shows Norton\nhow to be more and more and more bizarre and wrapped up in a weird\nhobby they created, the \"Fight Club\" where testosterone-hyped idiots\nexperience the joy of beating each others' brains in so they can prove\ntheir manliness. However, as the film progresses, the club becomes more\nlike a club for anarchists and Norton begins to question where they are\nheaded.&lt;br&gt;&lt;br&gt;This is a movie that had lots of interesting little touches and twists.\nHowever, in many cases, they were very cool but also didn't\nparticularly make much sense. The last 20 minutes of the film in\nparticular is really cool--but it just doesn't make sense\npsychologically and seemed more interested in wowing the audience\ninstead of ringing true. Because of this, I felt that this cult film is\nimpossibly overrated--especially since it's now #25 all-time on IMDb! I\nwon't spoil the surprises, don't worry but suffice to say that by the\nmovie is finished you have absolutely no idea what actually happened.&lt;br&gt;&lt;br&gt;As a high school teacher, I also was alarmed that this film actually\nencouraged the growth of a sick subculture. A group of boys in my\nschool started their own \"fight club\" and took great pleasure in\nproving their manliness. I guess if they didn't get off by hurting each\nother UFC-style, they'd have to \"prove\" their manliness by shooting\nbunnies or some other mindless guy way--but I hate to see that\nsupposedly civilized people LIKE the idea of watching others become\nhurt.&lt;br&gt;&lt;br&gt;Additionally, the film is packed with some of the most brutal violence\nyou'll find on celluloid and there is tons of nudity, sexuality and\nterrorism--just the sort of stuff you'd never want your teens to watch.\nUnfortunately, among teenage boys, this film is practically a\n\"must-see\". Parents, exercise some common sense and keep this\nnihilistic and cruel film away from your kids. If you want to see it\nyourself, fine, since you probably WON'T be tempted to imitate it. Kids\nwill---I can attest to that.\n&lt;/p&gt;"</t>
  </si>
  <si>
    <t xml:space="preserve">"&lt;p&gt;\nThe story (if you can speak of one)in this movie is very boring. There\nisn't any tension-building or climax whatsoever. The movie just stops\nafter 2 hours. There is hardly any character building, and to my\nopinion there aren't many strong personalities. The only character that\nhas won my sympathy is Han Solo,(Harrison Ford) but after being frozen\nhe just disappears out of the movie, and no one seems to care about him\nanymore. Luke Skywalker is a w***er who is supposed to be a jedi\nknight, but instead he needs to be rescued all the time. I wouldn't\nhave cared less if he had crashed in his plane, had been eaten by that\nsnowmonster, had frozen to death, he got shot by the ATATs, if his\nfather had killed him, or he had fallen of that tower. The music score\nis well composed, though I think a classical symphony isn't very\nsuitable for a sci-fi movie. I believe they should have used synthetic\nmusic to create the right atmosphere. On the other hand the effects and\nsceneries are very impressive. Unbelieve what effort George and his\nguys have done!\n&lt;/p&gt;", </t>
  </si>
  <si>
    <t xml:space="preserve">"&lt;p&gt;\nStar Wars Episode 5 The Empire Strikes Back tells the story of the evil\ngalactic empire attacking the hopeless rebellion after the destruction\nof the Death Star. One thing that I feel is worth noting right off the\nbat is that I don't think this film surpasses A New Hope but is ratter\non the same level in terms of substance as well as quality.&lt;br&gt;&lt;br&gt;What makes this film good is that it is able to keep its focus on the\ncharacters in a universe that is so interesting as well as vast. That\nis something that makes the original trilogy better in my opinion\nbecause in the prequels it was focused on showing us heavily C.G.I.\nvisuals ratter then on the characters. This is one of many factors that\nmake the original trilogy by far the superior films. The plot is also\nmore complex then the first of this trilogy which shows that the people\ninvolved with this project were taking risks. The characters were all\nlikable and interesting. And the fact that they filmed at real\nlocations shows dedication from the director Irvin Kershner.&lt;br&gt;&lt;br&gt;The cons of this picture though are not minimal which leads me to\nfeeling as though it is grossly overrated. The acting and dialogue is\nstill hooky, the effects are showing age, the action is underwhelming,\nand unfortunately the fan base that surrounds Star Wars has made it\ndifficult to watch Empire as it was intended. The story although\ncomplex is occasionally driven forward by plot convinces. And although\nI did not see this infamous twist coming, I also was not all that\nwowed.&lt;br&gt;&lt;br&gt;In conclusion The Empire Strikes Back is complex and has relatable\ncharacters which is able to drive this picture forward as well as be\nentertaining. And I'm giving this one a 6/10.\n&lt;/p&gt;", </t>
  </si>
  <si>
    <t xml:space="preserve">"&lt;p&gt;\n\"Star Wars: Episode V - The Empire Strikes Back\" is the second film\nfrom the \"Star Wars\" franchise and the fifth in terms of chronology of\nthe contents depicted in there. It was directed by Irvin Kershner over\n35 years ago and had some success with the Academy Awards, even if not\nnearly as much as the first film. And I myself must say that I found it\nnot better than the first (even if the IMDb rating says so), but also\nnot much worse. Once again, it delivers especially on the visual side\nin terms of sets, cinematography and special effects while coming a bit\nshort in terms of the story. The characters are all fairly memorable\nthough, the human ones and the others. There are many many characters\nthat appeared in the first film already, for example Obi Wan Kenobi is\neven back for one scene, but there are also some interesting new\nadditions, most of all the uber-famous Yoda. And Darth Vader is the\nmain villain in here while being just one of several villains in the\nfirst film. A great light saber sequence is included here too.&lt;br&gt;&lt;br&gt;I said that I was not too overwhelmed by the story and that implies the\nplot as a whole, but also minor scenes and references. One example\nwould be Calrissian obviously being totally scared of Vader for almost\nthe entire film and then, completely out of nowhere, he suddenly has no\nfear anymore and joins the resistance fighters. Not very realistic\ncharacter development. I also did not like the references in terms of\nmathematical probability early on. This makes it look really\nunrealistic that Skywalker survived or that Han Solo managed to control\nthe spacecraft some time later.&lt;br&gt;&lt;br&gt;All in all, it was in okay watch at best and the film has several\nlengths, starts off nicely with the snow planet scenes, gets worse, but\ngains some momentum again towards the end. However, I believe that they\ncould have done without roughly 20 minutes and kept this movie at 105\nminutes instead of over two hours. You have to be very generous to\nappreciate this film as a whole as there were more than just a few\nweaknesses to it. Still, the good moments make somewhat up for it, even\nif the film never reached real greatness. Not once. Nonetheless, I will\nbe generous and give it a cautious thumbs-up, especially for science\nfiction fans, which I am probably not really.\n&lt;/p&gt;", </t>
  </si>
  <si>
    <t xml:space="preserve">"&lt;p&gt;\nThis film is for SciFi fans. The film is for everyone 7 and older who\nlove SciFi. The film has plenty of action to keep you in your seats.\nLuke Skywalker undergoes both Jedi training and we see his character\ndevelop from the rash young man he was in Star Wars IV. We also begin\nto see a hint into Darth Vader. I fell in love with Yoda in this movie.\nAll the main characters from Star Wars IV are here. However, it is Luke\nand Yoda who steal the show. However, the movie did make me feel like I\nwas between episodes and want more. I also felt that it really didn't\nhave a true ending, just a closing of a chapter. However, it is very\nenjoyable and keeps the Star Wars saga going. Not only do I want more,\na continuing story; but I want a beginning. Little did I know that all\nI had to do was wait a few years. If your are a Star Wars fan, be sure\nto include this one in your collection.\n&lt;/p&gt;", </t>
  </si>
  <si>
    <t xml:space="preserve">"&lt;p&gt;\nGood lord, what spell does George Lucas have everyone under? This is\none of the highest ranked films on the website; it's regarded as one of\nthe greatest sequels of all time; it's on most lists entitled the\n'greatest motions pictures' of the respective genre; it's a film nearly\neveryone likes - and yet it failed, for me, to do any of these things\njustice upon recently seeing it for the first time. Perhaps you had to\nbe there; to see it on opening night at a time when there was no such\nthing as the Internet on which you could download and/or watch special\nteasers or trailers; at a time when the studio were not able to give\nyou the first five minutes as an appetiser to get you to see it; at a\ntime when the only manner in which you could discuss the up and coming\nfranchise episodes were face-to-face and not on message boards.\nAlthough it's too bad it isn't more like that nowadays.&lt;br&gt;&lt;br&gt;Maybe it's futile criticising it now, but at the end of the day, it's\nstill just a film. Perhaps you really did have to be there on opening\nnight with no knowledge of what awaited you, preparing yourself to be\npropelled into a world of monsters, space travel and aliens as you left\nyour brain at the door. But I do think most people rate the film based\non childhood experiences more than the film itself \u0096 they don't ask\nthemselves the question 'How good was the film?', they ask themselves\n'How happy was I as a kid when I first saw this?'.&lt;br&gt;&lt;br&gt;For the record, I liked the previous episode. I thought it was good fun\nand relatively light-hearted with a sense of vision going for it\nthroughout. You really believed Lucas had an idea and desperately\nwanted to follow through on his vision. This twinned with the scope of\nideas to do with space travel and the structuring of space stations,\nlook of attire and general mise-en-scene enforces the evidence Lucas\nloved an idea to the point it was an obsession, an obsession he let\neveryone else into and love in equal measure.&lt;br&gt;&lt;br&gt;Alas, Episode V entitled 'The Empire Strikes Back' from 1980 is\nactually quite silly and removes any feeling or excitement the prior\nepisode may have instilled into one. Its overall idea is that the young\nand upcoming hero in Luke Skywalker (Hamill) is to go off and train to\ntake his skills to the next level and become a Jedi whilst friends Han\nSolo (Ford) and co. are chased down by the evil forces led by Darth\nVader (Prowse/Jones).&lt;br&gt;&lt;br&gt;'Fine' you think, this may well be more interesting now that the\nintroductions and general establishment of good versus evil has been\ndealt with; there also seems to be a self discovery journey going on.\nBut if anything, the film is less interesting than the first one,\nparticularly after about an hour after which it transcends into a bunch\nof slightly interesting scenes set on space ships and odd jungle\ninfested planets. Once all that has happened, Vader gets some hired\nguns to find the rebels and more stuff happens that just has you\npassively sit there and watch it all unfold.&lt;br&gt;&lt;br&gt;Maybe it's that I cannot just let myself go, but I had no problem with\nthe 1st and 4th episodes in terms of narrative, which were actually\nquite interesting as this broad and quite epic setting was used to\ntransfer good and evil across a galaxy. In this one, there doesn't feel\nlike anything at stake. The film's protagonist Luke is safe and sound\non a jungle planet with Yoda, being taught what he needs to know, so\nhe's fine, whereas Solo and co. are hopping around trying to dodge the\nforces of evil and the problem is you never feel any connection to\nthem. Why should you feel any towards an annoying, big, hairy creature;\ndaft comic relief robots and an underdeveloped, expressionless and\nsomewhat empty headed woman who goes by the name Leia (Fisher).&lt;br&gt;&lt;br&gt;But these things are the bigger picture. The film has all number of\nfrustrations going on at spaced intervals. Of course, Solo and co.\nnever get hit by any of the laser beams and they can hide in that\nmeteor storm nice and easily but again, criticising it seems futile.\nOne thing I noticed on several occasions was that everyone in the\nMillennium Falcon kept talking over each other, which also annoyed me\nand the heavy handed catalyst which pushes Luke off into his training\nwith Yoda is a near death experience on ice planet Hoth, during which\nhe nearly freezes to death amongst being eaten.&lt;br&gt;&lt;br&gt;Towards the end of the film, Luke will be having a showdown with Vader\nafter which a famous line is uttered. All well and good but Luke\ndoesn't go down into the bowels to fight Vader because it's the\nrealistic choice, he goes down there because we want him to \u0096 we want\nhim to fight and the story demands he put his new Jedi skills into\npractice so that all can see how much he's really learnt. This is after\nthe film goes needlessly 'dark' for one scene involving the\nfreezing/supposed death of a main character and no, the film is 'dark'\nfor that one scene; not from the start and throughout, it's still that\nlaser dodging, fast talking, monster eliminating 'fun' the prior film\nwas. All in all, The Empire Strikes Back is underwhelming and viewing\nit now makes it seems quite silly more than anything. Perhaps proof\n'event cinema' can and never will withstand the true test of time.\n&lt;/p&gt;", </t>
  </si>
  <si>
    <t xml:space="preserve">"&lt;p&gt;\nThe only reason this film has such high marks is because people have\ngrown up on 'Star Wars'. A simple story and impressive special effects\nfor its time seems to have had an amazing impact in its day (which is\nlong before mine) but should in hindsight be seen in a new light. It is\nno coincidence that the new Star Wars films receive such low marks\n(even though much of the acting and special effects are better) because\nthey can't live up to those old childhood memories. Lucas wasn't even\nthat original, given that Star Trek (and many other science fiction\nfilms) came before this. The Star Wars films pass for their special\neffects and level of entertainment but are clearly over-hyped and\ndefinitely overrated..\n&lt;/p&gt;", </t>
  </si>
  <si>
    <t xml:space="preserve">"&lt;p&gt;\nEpisode V is my second favorite in the series,next to III.The Empire\nStrikes Back covers the Rebels camping out on the icy planet of\nHoth,undetected by the Empire.Luke is continuing his training as a\nJedi,no longer with Obi-Wan.Finally,the Rebles are forced to flee after\nbeing discovered and having an epic battle with the dreaded Imperial\nWalkers.The voice of Kenobi tells Luke he must go to the Dagobah system\nto seek training from Yoda.Meanwhile,Han Solo,3PO,R2-D2,and Princess\nLeia and Chewbacca flee the Empire on the Millennium Falcon,seeking\nrefuge on Bespin,city of the clouds,where Han's friend,Lando\nCalrissian,betrays them to the evil Darth Vader,who is intent on\nfinding Luke.Luke,meanwhile,trains with Yoda,getting in touch with his\nJedi powers.He soon leaves when he sees a vision of his friends\ndying.He promises to come back.Yoda tells him not to go.Vader then\ntraps Luke on Bespin and they engage in a fierce lightsaber duel,in\nwhich Luke learns a terrible secret.The best in the original trilogy.\n&lt;/p&gt;", </t>
  </si>
  <si>
    <t xml:space="preserve">"&lt;p&gt;\nI'm probably gonna be the Most Unfashionable &amp;amp; Despised Reviewer Alive\nfor saying this, but I am not a huge fan of this episode. In fact, I\nconsider it to be the weakest in the story. Now, when you've stopped\nhyperventilating, I'll explain why.&lt;br&gt;&lt;br&gt;The worst scene I feel is when Luke and Han say goodbye to each other\nat the ice hanger. One copy of the script I read says that they gaze at\neach other with a \"deep sense of admiration for the other's wisdom and\nheroic endeavor\" (- or something like that). Well I'm sorry, but all I\ncould see were two truculent teenagers behaving like immature brats.\nThe sexual tension between Han and Leia had, IMHO, been ham-fistedly\nset up almost from the first scene. In a hectic rush, it felt like the\naudience was banged over the head that there was \"unresolved chemistry\"\nbetween the two characters - almost straight out of a dime novel. Which\nleads to the big farewell scene, and we get that sullen sour look from\nHan as he and Luke say \"Well, see ya\". (Wow - high quality drama!)&lt;br&gt;&lt;br&gt;**Spoiler warning**&lt;br&gt;&lt;br&gt;And to top that off, just look at how Luke behaves with Yoda. After\nleaving Hoth, he has this determined quest to find this mysterious\nindividual he's never met, breaking Rebel orders in the process. Then\nwhen he crash-lands on the planet, he seems to go into a hissy fit when\neverything isn't quite what he expected. Then this little green man\n(believe it or not!), turns up and asks if the young man wants any\nhelp. There's some comic schtick as the little fellow bumbles around in\nthe camp, with Luke harping like a nanny throughout. Then the guy\nbeckons the Hero to follows him back to the hut. And Luke, \"with a deep\nsense of destiny\", follows him. They arrive at a little forest house.\nLuke whines about the situation, and then - (tada!)- we find out that\nthe little fellow is ... Yoda! (Could see that one coming a mile\naway!!!) So our interstellar hero is then all gushing and plaintive -\npractically fawning over the little guy!.&lt;br&gt;&lt;br&gt;Geez, the whole episode plays like a two-bit soap.&lt;br&gt;&lt;br&gt;If this is supposed to be the best episode in the series; well I'm\nsorry, but I'd rather stick to the original. At least that had some\nstyle and a tight whup-ass plot! And the sexual tension was handled\nmore subtly, with a tinge of comedy.\n&lt;/p&gt;", </t>
  </si>
  <si>
    <t xml:space="preserve">"&lt;p&gt;\nThe first sequel to 1977's \"Star Wars\" was so hotly anticipated, it\nsparked the whole trend of film-goers sleeping outside movie theaters\nin droves, waiting anxiously for the eventual release. Once the picture\npremiered, it didn't seem to matter to the faithful that it was missing\nthe frisky spirit of \"Star Wars\", as well as a solid finish. Mark\nHamill returns as Luke Skywalker, being educated by mystical Yoda and\nfacing off against Darth Vader, who reveals an unanticipated secret.\nIrvin Kershner's direction is thoughtful--he brings to the action\nsequences a deep undercurrent of purpose--but he's also mechanical,\nperhaps spending too much time with Luke (who, due to a car accident\nsuffered in real-life by Hamill, has a perplexed, dour appearance).\nHarrison Ford provides lots of old-fashioned charm, the special effects\nand music are wonderful, but the cliffhanger finale wasn't really fair\n(at the time, it felt like a slap in the face). Producer/creator George\nLucas re-released this to theaters in 1997 with three extra minutes and\na lofty title change. **1/2 from ****\n&lt;/p&gt;", </t>
  </si>
  <si>
    <t xml:space="preserve">"&lt;p&gt;\n\nWhile part five delivered the eye-popping visuals and exotic locales that\nwere expected, I found it to lack the intensity of the other films.  It\ndidn't deliver much action and was paced rather slowly.  While I realize\ncharacter development is important, most of the real good stuff got held\nuntil part six. It left me with the feeling that it was a filler between\nparts four and six. \n&lt;/p&gt;", </t>
  </si>
  <si>
    <t xml:space="preserve">"&lt;p&gt;\n\nI wasn't planning to comment on this movie, but after reading nothing but\ngood from all the others, I decided to give you my opinion\nanyway.\nThe story (if you can speak of one)in this movie is very boring. There\nisn't\nany tention-building or climax whatsoever. The movie just stops after 2\nhours. There is hardly any character building, and to my opinion there\naren't many strong personalities. The only character that has won my\nsympathy is Han Solo,(Harrison Ford) but after being frozen he just\ndisappears out of the movie, and noone seems to care about him anymore.\nLuke\nSkywalker is a w***er who is supposed to be a jedi knight, but instead he\nneeds to be rescued all the time. I wouldn't have cared less if he had\ncrashed in his plane, had been eaten by that snowmonster, had frozen to\ndeath, he got shot by the ATATs, if his father had killed him, or he had\nfallen of that tower. The music score is well composed, though I think a\nclassical symphony isn't very suitable for a sci-fi movie. I believe they\nshould have used synthetic music to create the right atmosphere. On the\nother hand the effects and sceneries are very impressive. Unbelieve what\neffort George and his guys have done!&lt;br&gt;&lt;br&gt;6 out of 10\n&lt;/p&gt;", </t>
  </si>
  <si>
    <t xml:space="preserve">"&lt;p&gt;\n\nI really had a hard time with this one.  I though it was slightly better\nthan A New Hope but not enough to give it a better grade.  The character\ndevelopment really goes into over drive in this instalment of the series.\nI\nloved the journey into their lives.  I could only imagine the shock of the\nStar Wars fans when they found out the truth about Luke's past.&lt;br&gt;&lt;br&gt;Grade...6\n&lt;/p&gt;", </t>
  </si>
  <si>
    <t xml:space="preserve">"&lt;p&gt;\ni think the empire strikes back is really disappointing.did george\nlucas really need to add this to the saga.the only bit worth a mark is\nthe lightsaber fight at the end and the dark secret.from the hoth\nbattle its just a downward hill struggle up till the duel.its a good\njob i watched this in about 3 parts cause if i'd have watched it all\ntogether i would have fell asleep.i can never watch this all the way\nfrom hoth to the lightsaber battle.darth vader,emperor palpatine and\nLuke skywalker are the only characters worth a mention they are a good\nasset to the story.if it were'not for them empire strikes back would\nhave skipped my DVD collection for ever.so 6/10 a really wasted effort\nto the star wars saga.\n&lt;/p&gt;", </t>
  </si>
  <si>
    <t xml:space="preserve">"&lt;p&gt;\n1st watched 7/23/2005 - (Dir-Irvin Kershner): 6 out of 10 Formidable\n5th entry in the stars wars saga, keeps the story moving pretty nicely\nwith good character building of the friendships between the main three\nand add a 4th in Lando Calrissian who can only be somewhat trusted.\nIntroduced are many well-done stop motion animation sequences and Yoda\ncreated by the Jim Henson people and the voice being his counterpart,\nFrank Oz. What this movie does(which was originally the 2nd star wars\nfilm) is takes the good formula of the space cowboys epic and gets you\nto care about the people involved. A nice little love triangle is\nhinted at between Leia, Han and Luke and the bantering between the\nstars seems more natural than in the 1st movie. We are also setup for\nthe next entry with a rather hokey ending but nevertheless the movie,\nfor the most part, is fun like the original with slightly different\nsettings, and the same battle between the good side of the force(the\nrebels) and the dark side(the empire) with Darth Vader taking over\ngreater control and becoming more obsessed with his personal\nissues(mainly the turning of Luke to the dark side). We know this\nbattle will continue and this movie helps us look forward to this if\nnothing else.\n&lt;/p&gt;", </t>
  </si>
  <si>
    <t xml:space="preserve">"&lt;p&gt;\n\nOut of the four Star Wars films, this is the only worth wasting air to talk\nabout. Although like some people here, I don't think this is the greatest\nmovie ever or even the greatest sci-fi ever. But it is the best Star Wars,\nbut coming from me that doesn't mean much. This is the only one that had\nsomething that I got interested in. And it had a great ending. One of the\nbetter endings in sci-fi history. But still some of the movie goes a little\nslow for me. The characters are to thin and I just don't care about some of\nthem. And Yoda, he just annoys me.\n6 out of 10\n\n&lt;/p&gt;", </t>
  </si>
  <si>
    <t xml:space="preserve">"&lt;p&gt;\n\nI just have one thing to say: What an improvement from \"Star Wars\"!! A word\nof advice to George Lucas; he should stay away from writing scripts and\ndirecting movies. Obviously, there are other people who can realize his\nideas much better than the man himself. Other than that, you can read my\ncomment on \"Star Wars\" because apart from this one being better than the\nfirst film I feel pretty much the same thing about the two\nfilms.\n&lt;/p&gt;", </t>
  </si>
  <si>
    <t xml:space="preserve">"&lt;p&gt;\nI can only speculate in Episode IV that because Vader realized that his\nImperial battle station was destroyed by the rebel force, his own ship\nwent back to one of the Star Destroyer ships. This is because at the\nstart of Episode V, you see Vader on one of those Star Destroyers.&lt;br&gt;&lt;br&gt;Those Imperial space ships, which looks like a slice of cheese in white\nwith their big triangular shapes, also appear in earnest in Episode VI,\nbut I think I am going to jump ahead......&lt;br&gt;&lt;br&gt;The only exciting part in Episode V seems to be when the small band of\nrebel fighters destroy two of the Imperial walkers, which look like\nlarge metallic horses in white, armed with 2 twin cannons. One rebel\nfighter used a harpoon string to knock out one walker; the other\nfighter actually was brave enough to get into the underbelly of the\nwalker, rig that area with a thermal bomb, and then the bomb blew up\ncausing that walker to go down for good.&lt;br&gt;&lt;br&gt;Another exciting part was the awful part---you still witness Vader's\nevil wizardry, including the part when he magically chokes to death one\nof the Star Destroyer officers for failing to stop the rebel forces\nsoon enough.&lt;br&gt;&lt;br&gt;Besides the confrontation of the rebel forces with the Imperial\nwalkers, the action in Episode V was less exciting than all of the\nother Star Wars flicks, but you see things that you normally see in\nspace--an asteroid field where some of the Imperial ships chasing some\nof the rebel fleet were destroyed, and of course, the different colors\nof the planets.&lt;br&gt;&lt;br&gt;Of course, like any Star Wars movies, there are quiet moments in\nEpisode V through those famous clashes involving light sabres and ship\nattacks. The quiet moment that I had to carefully look into was Luke's\nJedi training with Yoda while Luke was on Dagobah. This Jedi training\nwas a little bit like army boot camp and prison torture, especially\nwhen Luke, in a handstand, uses the force to try to move a heavy\nobject.&lt;br&gt;&lt;br&gt;Well, the conclusion of the flick doesn't involve an explosion, but\ninstead, it is in two parts: Vader fighting against Luke, and also Han\nSolo being condemned to be frozen alive in a carbonite casket. Some of\nthe Star Wars fans may have been a little sad to see one of the good\nguys being frozen alive.&lt;br&gt;&lt;br&gt;In addition, there was even larger tension when the Star Destroyer was\ngoing to use the tractor beam on the Millennium Falcon after Luke, who\nconfronted Darth Vader on Cloud City and lost his hand in a light sabre\nfight, says that he will never turn to the dark side of the force,\nalthough Vader says by doing so, he can save the galaxies from further\ndoom. In other matters, Han Solo, after rescuing Luke from Vader, finds\nout that the Falcon had its hyperspace drive tampered with. It seemed\nlike hope was going to be destroyed fast for the good guys on the\nFalcon with the tractor beam on the Vader ship about to be activated on\nthe Falcon, until that miracle droid, R2-D2, found a way to repair the\nhyperspace drive control, and just like that, like as if it was fired\nfrom gun, the Falcon disappears into space at light speed. &lt;br&gt;&lt;br&gt;Vader is shocked. Well, you see a little good in him....I anticpated\nthat he would magically choke the new Star Destroyer admiral for\nletting the Falcon escape, but he decides not to, and focuses his\nideals on the construction of a second Death Star...which will appear\nin earnest in Episode VI.&lt;br&gt;&lt;br&gt;The final shots of the movie, as I found out, is Sullust, a rebel\nstaging area in space (not on a planet), where the Falcon is rescued by\nlarge rebel fleet mostly made of transport ships and frigate ships, and\nwill play a very major part in Episode VI. Here, Leia and Luke are\ndetermined to confront the evil Jabba the Hutt and try to rescue Han\nSolo from the carbonite casket.\n&lt;/p&gt;", </t>
  </si>
  <si>
    <t xml:space="preserve">"&lt;p&gt;\nAt first, I didn't like this film because so many bad things happen to\nthe Alliance. Here's a few: **Spoilers ahead** 1. The Rebel Base at\nHoth is crushed and a lot of them are killed.&lt;br&gt;&lt;br&gt;2. The Millennium Falcon is captured, Han Solo eventually frozen in a\nblock of carbonite.&lt;br&gt;&lt;br&gt;3. Luke's right hand is cut off by Darth Vader in a dual.&lt;br&gt;&lt;br&gt;4. George Lucas did not direct this film.&lt;br&gt;&lt;br&gt;Other than that, it's not all that bad of a movie. I'd only watch it if\nthere's nothing better to watch. But to me, there always is.&lt;br&gt;&lt;br&gt;My Score: 6/10\n&lt;/p&gt;", </t>
  </si>
  <si>
    <t xml:space="preserve">"&lt;p&gt;\n\nTracking all the making of information leading up to the film, it seemed\nlike Jackson was doing a great job. The scenery, props, casting, makeup,\nand\neffects all seemed beautifully authentic. And in action, they deliver. But\nthe script (it's always a danger when you see three writers and one of them\nis the director) spoils the magic.&lt;br&gt;&lt;br&gt;It's more than making Arwen's role more significant (and a completely\ndifferent character) in a blatant attempt to beef up the roles for women. I\ndidn't like that, but women's roles are admittedly sadly lacking in the\noriginal story. It's that Jackson puts his clumsy fingerprints all over\nTolkien's themes and tells the story from the perspective of Men.\nApparently, modern moviegoers need to identify with their race. (Side note:\nall the critics who say how the movie has preserved the magic of the books\nprobably haven't read them since college.)&lt;br&gt;&lt;br&gt;The relationship between the four hobbits isn't set up at all in the movie;\naside from Frodo the other three hobbits seem thrown into the quest by\nchance. Rather than being a reluctant, conflicted hero, Frodo is praised by\nall the other characters but actually does little but squeal, get stabbed,\nand look on the elves in wonder. Saruman (a lesser character in the fiction\nwho only appears the first book through Gandalf's recollection) takes up\nfar\ntoo much time in the movie. And by the end we've seen Sauron's eye so much\nI\nwonder there's anything to reveal of the dark lord in the second and third\nmovies. I expected changes, but I fail to see the rationale for many of\nJackson's edits--they don't make the story better or the action flow more\nsmoothly.&lt;br&gt;&lt;br&gt;The Lord of the Rings is an elegiac tale of the passing of magic from the\nworld and of the heroic struggles of those races passing from the world to\npreserve goodness. In Jackson's eyes, history is told from the perspective\nof the victors, the Men. Hobbits, who drive the action in the books, are\nalong for the ride while Aragorn, Boromir, et al are the real protagonists\nin the movie.&lt;br&gt;&lt;br&gt;I give Jackson full credit for taking on a task of this scale and achieving\nan epic feel. If only he'd started with a script as good as his\nscenery.\n&lt;/p&gt;", </t>
  </si>
  <si>
    <t xml:space="preserve">"&lt;p&gt;\n\"The Lord of the Rings: The Fellowship of the Ring\" is the first of\nPeter Jackson's \"Lord of the Rings\"-trilogy and possibly my favorite\nfrom the three movies. After a sole writing nomination for one of his\nearlier works, Jackson started his big run with the Academy awards here\nback in 2002. The first hour was pretty great here. I thought the\nfemale narrator was a good introduction to the films and I also really\nenjoyed looking at all the juicy green from the Shire. And we should be\nglad the headless horseman did not manage to get little Frodo after 60\nminutes as then the whole tale would have been over already. That Frodo\nseemed quite a survivalist anyway looking at the quantity of situations\nwhere he came out alive, almost like the Chosen One from \"The Matrix\".\nHowever, the actor who plays Agent Smith is one of the good ones here.\nThey all seem to have a talent to stay away from death, even if they\nare getting in the most dangerous situations, like Gandalf falling deep\ndown and becoming the White Gandalf. This applies also to many other\ncharacters who keep getting missed by Orc arrows by centimeters. Lucky\nbunch.&lt;br&gt;&lt;br&gt;Anyway, back to the story. This is obviously a fantasy drama, but it\nhas its fair share of comedic moments as well. Most of these involve\nthe two other Hobbits or pretty much every scene with Gimli the dwarf,\nfor example when he asks to not be pulled on his beard. While we're at\nit, that nasty creature down there in the dwarfs' graveyard is truly\ndisgusting. Most of the film is about the journey, though, the whole\nadventure when the group is still together. At the end, they split up.\nFrodo and Sam keep going to destroy the ring. Aragorn, Legolas and\nGimli try to free the other two hobbits. I can't say the film did not\ndrag a single second during its 3.5 hours runtime (for me it mostly did\nduring the fight sequences), but at least we get to watch beautiful\nlandscapes and cinematography from start to finish. Also all the\ncreatures included here are fairly special and memorable.&lt;br&gt;&lt;br&gt;One of my favorite scenes is when we see Frodo's grief and regret when\nGandalf allegedly dies as Frodo was the one who wanted to take the\nMoria route and Gandalf did not. Another one I liked was the Elf\nmarching scene early on when Sam says it makes him sad for some reason.\nIt's almost like a special march of animals (penguins for example, or\nbirds flying south). Two scenes I did not like that much were when we\nsaw what the ring does to people. Bilbo and Galadriel look almost like\nhorror movie creatures during their respective scenes and that is not a\ncourse the film takes at any other point. This film is all about\nSauron's invisible danger and these two transformation scenes did not\nwork in its favor. Nonetheless, Saruman felt more like the main\nantagonist in this film here, first of all of course because of his\nfight against Gandalf and then also because he pretty much commands the\nOrc army. During one scene he gives the order to kill all those who\naccompany the Hobbits. Then there is the usual components to this kind\nof movies, such as the enemy within the group, who (luckily to Frodo?)\ngets killed by the Orc army.&lt;br&gt;&lt;br&gt;Elijah Wood was one of the most promising young actors back then, so it\nwas no surprise he got cast. The bigger surprise is possibly Sean\nAstin, who was not that well-known, but worked wonders during the whole\ntrilogy and is possibly my favorite actor from the whole cast taking\nall three films together. Today he is possibly the epitome of the loyal\nfriend in movie history. The movie ends with an Enya song (also Academy\naward nominated). She did the super successful song connected with the\n9/11-tragedy some months earlier and her song here works very well too.\nTaking all components, together, this is a pretty good movie and a\nmust-see for everybody with an interest in the fantasy genre.\n&lt;/p&gt;", </t>
  </si>
  <si>
    <t xml:space="preserve">"&lt;p&gt;\n\nI saw this film on sunday morning in a pre-screening organised for regular\ncustomers of a big department store. Don't ask me why, my mother has a\ncard\nfor the place and we got tickets.&lt;br&gt;&lt;br&gt;The film was directed by New Zealand director, Peter Jackson, who\npreviously\nmade Braindead, Bad Taste and Heavenly Creatures.&lt;br&gt;&lt;br&gt;The first impression of the film is that Jackson did a good job visually,\nbut in his enthousiasm and personal interpretation screwed up the story.\nAnyone who has not read the book will probably be overwhelmed by this\nfantasy film and the amazing special effects in it. To one who knows the\nbook, the film will be a missed opportunity to bring the story and\nespecially the character development in Tolkien's work to the big\nscreen.&lt;br&gt;&lt;br&gt;I will elaborate somewhat on all of these points. Visually, the film is\noverwhelming. From the cute homeliness of the Shire to the architecturals\nof\nLothlorien to the tower of Orthanc in Isengard. From the hobbit 'look' to\nthe Uruk-Hai, from Sauron's burning lidless eye to Galadriel's temptation,\nit looks stunning and the computer generated effects merge with the acting\nlike few films have done before.&lt;br&gt;&lt;br&gt;The problem is mainly that the visual stuff receives too much attention.\nJackson's roots in horror (even 'funny horror') are pretty obvious in this\nfilm. This is most evident in Bilbo's flash of rage when he cannot have\nthe\nring back in Rivendell. Very textbook horror film stuff. In the book, the\nmountain troll in the chamber of Mazarbul receives a wound in the foot and\nmakes his exit after two lines. In the film, the Company fights it for\nfive\nlong minutes. The Watcher at the Hollin Gate does not come out of the\nwater\nin the book. Silliest of all, the Balrog of Moria is a typical huge horned\ndemon in the film and its arrival is announced in a very pompous\nfashion.&lt;br&gt;&lt;br&gt;The leads to the film's main flaws. First of all are the plot changes.\nSome\nof these are done in the interest of film length, such as cutting out the\nOld Forest and Tom Bombadil and most of the chase through the shire. The\nexpanded role of Arwen is politically correcting but not of great\nconsequence. Other things seriously screw up the story:&lt;br&gt;&lt;br&gt;In the film, Saruman is enslaved by Sauron and the whole process of the\ntransformation of Isengard to a mimic of the Dark Tower and the creation\nof\nthe Uruk Hai is broadly displayed. In the book, Saruman is out for power\nof\nhis own and just mentioning that Saruman mixed the vile race of orcs with\nthose of man is evidence enough that he is up to no good. Nor is there a\ntelekinetic battle in the book in which Saruman captures Gandalf. Jackson\nappears to want one single evil in charge and does not use the corrupting\ntemptations of power by itself. Herein a human dimension of the book is\nlost.&lt;br&gt;&lt;br&gt;Reversely, in the film Isildur is tempted by the promise of power when he\ntakes the ring, thereby causing the Numenoreans to fall from grace. In the\nbook, the ring is much more subtle and Isildur keeps it as a token for his\nfallen brother and father. In the film this results in Boromir blatantly\ncoveting the ring even at the council of Elrond and portraying him like a\nfool when he does not know Aragorn. Worst of all, Aragorn is changed into\npart fighting machine (fighting off the five Nazgul at Weathertop\nsinglehandedly) and part angelic Messiah (not being tempted by the ring\nand\nsending Frodo off to Mordor alone with a sorrowful smile).&lt;br&gt;&lt;br&gt;The third case is that in the film Saruman and Gandalf know of the Balrog\nof\nMoria, which is not in the book, nor does Gimli in the book invite them to\nUncle Balin's mines. In the book, Gimli came to Rivendell to get word of\nBalin's mission to recapture Moria. The final thing to mention here is\nthat\nin the film, the interplay between Gimli and Galadriel is entirely\ndiscarded, while in the book this contributes greatly to the friendship\nbetween Gimli and Legolas. All in all it makes the group hug at the end\nwhen\nthey set after Pippin and Merry come out of thin air.&lt;br&gt;&lt;br&gt;The end result, to which other factors contribute is that many of the\nsubtleties in the book are utterly lost. The One Ring actively talks to\neveryone and gets on people much more blatantly than in the book.\nGaladriel\nis portrayed like the Elven witch that rumour in the outside world would\nhave her be. The Elves and Dwarves bicker openly at the first opportunity,\nrather than mistrusting each other because they are unfamiliar with each\nother.&lt;br&gt;&lt;br&gt;The saddest thing is that most of this could have been fixed easily.\nGaladriel could have had three more sentences at the Mirror, and all would\nbe explained and within the storyline of the book. At least some attention\ncould have been paid to the motivations of the characters, particularly\nfor\nFrodo, Sam and Aragorn, but for all of the Fellowship to some degree.\nKindness, doubt and grief at the many losses are a major part of the book\nbut the film has just made no time for it.&lt;br&gt;&lt;br&gt;Instead, Jackson chose an action heavy film, thereby degrading a great\nbook\nof fiction to an ordinary fantasy novel. The focus is on the visual\nhorrors\nthey encounter and the characters are propelled by some inbuilt fate or\nelse\nby Elrond's mission decree. While I have seen worse, the source material\nhas\nso much more debt that I cannot but call this film a sorely missed\nopportunity to bring Tolkien's book to life.\n&lt;/p&gt;", </t>
  </si>
  <si>
    <t xml:space="preserve">"&lt;p&gt;\nI'm probably one of the few, if not the only one, but I really asked\nmyself what it is that everybody likes so much about this movie. I\nmean, visually it is OK, but any other movie that would rely so much on\nnothing else but its special effects would just be crushed by all the\ncritics. Before you want to make me suffer because of my \"blasphemy\", I\nwant you to listen to what I have to say. After you've read it you can\nstill quarter me and burn my remains as much as you like. Hahahahahaha.&lt;br&gt;&lt;br&gt;I never judge before I've seen a movie with my own eyes. It's too easy\nto say that you love or hate something, just because everybody else\nsays it is great or awful, without actually seeing it. When I watch a\nmovie I always start with 7/10 as the final score. Is it a very good\nmovie, my rating will go up, is it a bad one, my rating will fall. Very\nfair I would think, no?&lt;br&gt;&lt;br&gt;Well, I saw The Fellowship of The Ring and it certainly had some great\nscenes, but overall I wasn't convinced by it. Don't you think that the\nstory line (the battle between good and evil) is a little bit too thin?\nI know it is very popular since 9/11 and everybody needs his heroes,\nbut this kind of thinking is just too black and white. Look at the\nbattle scenes: the bad guys (I don't remember all their names, but that\ndoesn't matter) attack with hundreds, even thousands, yet our 9 dear\nfriends know to kill them all without suffering too much losses\nthemselves (at the end of the movie only two were killed). Doesn't\nanybody ask himself questions than? I think they would have been killed\nby the first attack, end of the movie, now let's go home!&lt;br&gt;&lt;br&gt;Second reason why I didn't really like the movie: Often I was thinking\n\"But what are they actually talking about????\" Too often I got to hear\nso many weird names of places and people, making it impossible to stay\nfocused. I'm not saying they had to be called John and Bill on their\nway to Washington and New York, but names like\n'Idoknowhereiamrightnowbutijustdontwanttotellyouia' certainly don't\nhelp. &lt;br&gt;&lt;br&gt;Third reason why I think this wasn't the best movie I've ever seen: the\nduration of the movie. I don't mind watching a movie for three, four\nhours, but at least it has to have a good pace. The first 1.5 to 2\nhours were so slow, I sometimes had the feeling I would fall asleep. If\nI were the editor of this movie, I would have cut it in half. Thirty\nminutes to get to know the different characters and the reason why they\nstart their journey, another hour for the journey itself. There would\nstill be plenty of time to show all the beautiful landscapes, the many\nbattles with the different evil creatures,...&lt;br&gt;&lt;br&gt;And yet, I have some good critics too. I have to admit that, even\nthough the story isn't much too my taste, the movie had some nice\nfeatures as well. For example: I loved those 9 ghosts on their black\nhorses. I really think they looked cool. Same for the special effects.\nThe demon the magician had to fight just before his death, or the water\nin the form of horses that flooded the 9 horsemen were absolutely\nastonishing and great to watch. But as I said at the start of this\nreview, it just isn't enough to save the movie. &lt;br&gt;&lt;br&gt;As a conclusion I want to say that the real heroes in this movie were\nthe magnificent landscapes, the marvelous special effects, but that\nthey can't save the lack of a good story and characters I can identify\nmyself with. But I'm in a generous mood today and I give this movie a\n6/10. Now come up with your matches and lighters...\n&lt;/p&gt;", </t>
  </si>
  <si>
    <t xml:space="preserve">"&lt;p&gt;\n\nLike Amber-14 from Sydney, Australia. I am so tempted to give this a 1/10\njust to restore some balance. 2nd best movie of all time? Please!! Now I\nwould not put the Godfather at No1 and any list is subjective, but this is\na\ngood list very eclectic, it contains virtually all Kubrick's films most of\nwhat you expect to be there and current favourites that hang around the\ntop\nfor a while. The star wars films appear in the right order and my own Top\nchoice is at 25 this week `12 Angry Men'. That is what lists are about,\ndebate discussion, who put that there etc.\nNo LOTR is not a bad film well made great acting, but it is not complete.\nI\nhave not read the books so I have to start from that premise. But not\nsince\nBack to the future 2 has a film ended with such contempt for an audience,\nwe\nall know that there will be sequels but end the film and explain why the\nother 3 walked away.\nThe editing was poor I got dizzy with all those fats cut fight edits and\nboy\nwere there a lot. Even some of the SFX were poor the crumbling steps was\nhorrible, although a lot of the blue screen art was good. What bothers me\nmost was the invincibility of our heroes, it was actually a pleasure to\nsee\nSean Been perish. There was no explanation as to the inconsistency that he\nwouldn't march on Morodor with 10,000 men but would with a wizard , Robin\nhood Super Sword and 5 pygmies. Not since most of  Arnie's adventures have\nyou seen a trained Army struggle to hit the target.\nI go along with the complaints about length and characterisation, this was\na\ngood Saturday night distraction, but for 3 hours loose a couple of battles\nand put in some Plot!\nTry and summarise your favourite movie in a sentence? Not even Start Wars\ncan be described in less than a paragraph.\nGood but no cigar 5/10 Vote 1/10 lets get Shawshank back up a\nnotch.\n\n&lt;/p&gt;", </t>
  </si>
  <si>
    <t xml:space="preserve">"&lt;p&gt;\n\nThis movie is a great cure for insomnia.  Instead of you going to see it,\nI'll summarize it for you.&lt;br&gt;&lt;br&gt;Frodo and Gandalf get ring.  They want to destroy ring.  So they set off for\na big mountain where they can destroy the ring.  About 30 minutes in, some\nmonsters attack them.  They fight them and then continue on.  Soon some more\nmonsters attack them, they fight them and move on.  Then they go in a cave\nwhere a big monster attacks them.  They run from it.  After that there is a\ncouncil and some more people join their party.  Then they continue on and\nsome more monsters attack them.  They fight them, then get on a boat.  This\none guy starts drowning but Frodo saves him and they hug and the movie's\nover.&lt;br&gt;&lt;br&gt;I just saved 3 hours of your life that you would have wasted.\n&lt;/p&gt;", </t>
  </si>
  <si>
    <t xml:space="preserve">"&lt;p&gt;\nThis film moves nothing. It's Hollywood humdrum done hundreds of times\nbefore. A little more computer graphics in this one - and so!?? You get\nevery clich\u00e9 not one time, not two times but 200 times. What a bargain!\nWhy do I feel the action scenes are trite and tiresome? You have the\nbig strong fearless bad guys coming in by the dozens and they are\nslaughtered like swatting flies. When they finally get one of our\nheroes, he doesn't even have the grace of dying in an orderly fashion.\nHe takes blow after blow still standing and then linger on in I don't\nknow how many last words and tear-jerking remarks. Yawn!! Heroes\neverywhere, please have the courtesy of dying before the audience is\nkilled from boredom.&lt;br&gt;&lt;br&gt;The plot is easy: heroes enter new game level, kill all bogies, heroes\nenter new game level, kill all bogies (repeat and count for yourselves\nduring 3 hours). This is a glorified computer game, jump-kill,\njump-kill, kick-kill, jump-kill ... ad nauseam.&lt;br&gt;&lt;br&gt;And the romance, oh we musn't forget the romance must we? Vision the\nclever producer with a bit cigar leaning back in the chair getting the\noriginal brilliant idea: \"we gotta have a broad in there, she gotta\nlook gorgeous but what's she gonna do? Ahh, hell, doesn't matter ...\"\nAnd when you have heard the characters \"I-do-declare\" for half an hour\nthat's enough. The rest is tiresome. In another environment the acting\nwould have been deemed hammy. Why this film is cried out to be the\nmasterpiece of the human history I just can't figure out.\n&lt;/p&gt;", </t>
  </si>
  <si>
    <t xml:space="preserve">"&lt;p&gt;\n\nA wonderful book, it was always going to be difficult to recreate it on\nthe big screen. Whilst there is no denying the quality of the\nrecreation of Middle Earth, this film is not without its bad points.&lt;br&gt;&lt;br&gt;Firstly, incidental music. Why so much? Can two characters not have an\ninteraction without an orchestra dithering along in the background. Can\nactors not generate emotion without having to rely on music? I have\nnever heard such an abundance of unnecessary music, at times it was\nreminiscent of a cheap Australian soap opera.&lt;br&gt;&lt;br&gt;Secondly, the acting. Whilst it is commendable to not select well known\nactors for every role, some of the actors, were simply not up to\nscratch and were unable to muster any sense of empathy in this\ndisgruntled reviewers stoney heart.&lt;br&gt;&lt;br&gt;Thirdly, the love-interest *sighs*. Why must a mainstream film always\nshoe-horn in a wholly redundant love interest? Yes, it was in the book,\nbut it was over-egged here. &lt;br&gt;&lt;br&gt;Fourth, Sam - please lord no! The main reason why I cannot even face\nthe other two installments. &lt;br&gt;&lt;br&gt;In short, could have been great, but let down by irritating points\nwhich could have easily been avoided by better casting and more\nsensible use of music.&lt;br&gt;&lt;br&gt;4 out of 10\n\n&lt;/p&gt;", </t>
  </si>
  <si>
    <t xml:space="preserve">"&lt;p&gt;\nAlthough I was completely enraptured by the first hour of Peter\nJackson's adaptation of the first installment of the Lord of the Rings\ntrilogy, after Aragorn takes down seven Nazguls singlehandedly, I felt\nmyself falling into boredom. The reason was simple. By showing that the\nNazguls were as weak so as to be easily dispatched by one man wielding\na sword and a torch, the threat posed to the Hobbits had been suddenly\nrendered inconsequential. Gone was the thrilling sense of dread, the\nterrifying feeling that a powerful, evil force was hunting them. They\nhad become little more than creepy guys in masks.&lt;br&gt;&lt;br&gt;Before that sequence, the film is exceedingly well-done, despite being\nfilmed in a rushed fashion which, while reducing its already\noverextended running time, gives the film an amateurish quality that it\ncould do without. The opening scene is awesome, and the subsequent\nscene in which we are introduced to Frodo, Gandalf, and Bilbo is beyond\ncharming. Much of it feels as if Jackson has captured my personal\nrecollections of Tolkien's masterwork: Epic battles, strange creatures,\nwizards, and names that roll off one's tongue like mini symphonies.&lt;br&gt;&lt;br&gt;Leading up to Aragorn wiping the floor with the Nazguls, they are quite\nwell done. \"Baggins, Shire\u0085\" is one of the coolest, creepiest things\nI've heard in quite a while, and their random evil acts, while at times\nhilariously cheesy, serve to establish them as truly formidable\nopponents. They are perfect embodiments of evil: unyielding, dark, and\ncruel, clothed in black armor and hoods, riding pitch black horses with\nred pupils. I was reminded of The Headless Horseman from Sleepy Hollow\nwhenever they graced the screen with their sinister presence.&lt;br&gt;&lt;br&gt;The casting is excellent. Wood plays the faithful and determined Hobbit\nFrodo Baggins, whose innocence protects him from the powers of the\nRing. Ian Mckellen plays the wizard Gandalf, and Viggo Mortenson plays\nAragorn. They are acted quite well, rendering themselves true\ninhabitants of Middle-Earth better than most actors could have done.&lt;br&gt;&lt;br&gt;After Aragorn kicks some Nazgul butt, the threat dissipates along with\nmuch of the original novelty of the visuals and characters. The\nFellowship is formed, and runs endlessly from place to place. Some\nshots are nice, while others feel like someone's demented cosplay home\nvideo. Even the battle scenes are disjointed and incoherent, jumping\naimlessly from character to character as they each take on dozens of\norcs singlehandedly (or occasionally with a little help). The\nappearance of the Balrog and the ensuing chase is very fun, but\nGandalf's \"You shall not pass!\" is so badly directed that I almost\nretched.&lt;br&gt;&lt;br&gt;The film is a jumble of inconsistency, bounding from excellent\nsequences and joyful character interactions to unabashed slogs, frantic\nnastiness, and pure cheesiness. It is well-endowed in the imaginative\ndepartment, but can't seem to get a firm hold on anything else.\n&lt;/p&gt;", </t>
  </si>
  <si>
    <t xml:space="preserve">"&lt;p&gt;\nOK, I'll admit, some scenes were phenomenally presented. The Company's\njourney through the Mines of Moria and the subsequent sorrow at the\nloss of Gandalf were excellent. The final battle scene was very well\ndone (sad as it should've been), and Lothlorien was amazing, though\nmuch colder and more aloof than I expected. Many of the characters are\ngreat, and some aren't so much. Aragon is excellent but Arwen grandly\nsucks, and isn't even supposed to have the roles she does. Galadriel is\nawesome, however. Gollum is too cutesy to be scary, and Elrond is a bit\nof a jerk. What bugs me most are the unnecessary changes from the\noriginal story. The bar scene, the made up love scenes, the lack of\nGlorfindel and the omission of Tom Bombadil, to mention a few. Overall\nit was decent but they could've done much better with it. But of the 3\nmovies it is definitely the best one by far. Which doesn't say a whole\nlot considering how weak the other two are but oh well. I give it an in\nbetween ranking.\n&lt;/p&gt;", </t>
  </si>
  <si>
    <t xml:space="preserve">"&lt;p&gt;\nI borrowed the extended version blu-rays from a friend, so I could\nfinally see the so called best trilogy of all times, and honestly, I\nhad real high hopes for this movie, I was expecting a lot from it. But\nseriously? It's ridiculous! The movie fails to be emotional when it\ntries to be emotional, fails to be touching when it tried to touch, and\nfails to be exciting even in the action and battle scenes... The only\ntwo things I must praise are the visual which is simply breathtaking!\nAnd the acting of Ian McKellen was really really good too!&lt;br&gt;&lt;br&gt;Maybe the book is great, i don't know, I never read it. But I'm not\nhere to judge the book, and if the movie requires that you read the\nbook before so that you can like it, well... then maybe they should\nsell them both together. The storyline is a pity, so predictable and\ndull! Some say that is the fantasy world created by the writer that\nastonishes, but I didn't see anything new on this movie. I mean...\nOrcs, Elfs, Knights, dwarfs and etc... those are old creatures imagined\nmany many years before this book. Therefore I can't give credit to\nanyone for using them (I'm not saying you have to create new creatures,\nI'm just saying that it's not an original creation so the writer\nshouldn't get credit)&lt;br&gt;&lt;br&gt;It's an entertaining movie, it's not boring as other people say, I was\nentertained through out the whole 3h.... but a movie that is only\nentertaining doesn't deserve all this fuss... I mean... Transformers\nalso has great visual and it's pretty entertaining, why isn't everyone\npressing it? (not that they should, it's a shitty movie as well, but it\nhas the same aspects of this one, visual effects and nothing else)&lt;br&gt;&lt;br&gt;Anyway... watch it if you want to be entertained, not if you are a real\nfan of cinema. it's a real shame that this movie is so up high on the\nIMDb Top250, it shouldn't even be there. Now I'll go watch the other\ntwo... maybe something good will come out of them and make me change my\nmind.. I'm really hoping so.\n&lt;/p&gt;", </t>
  </si>
  <si>
    <t xml:space="preserve">"&lt;p&gt;\nTHE LORD OF THE RINGS: THE FELLOWSHIP OF THE RING &lt;br&gt;&lt;br&gt;Aspect ratio: 2.39:1&lt;br&gt;&lt;br&gt;Sound formats: Dolby Digital Surround EX / DTS-ES / SDDS&lt;br&gt;&lt;br&gt;Somewhere in Middle Earth, an unassuming hobbit (Elijah Wood) comes\ninto possession of a powerful ring coveted by evil forces throughout\nthe land, and he embarks on a quest with elves, humans and fellow\nhobbits to destroy the ring once and for all.&lt;br&gt;&lt;br&gt;The first in a trilogy of fantasy films based on J.R.R. Tolkien's epic\nnovels, helmed by the unlikely figure of Peter Jackson (previously\nresponsible for splatterfests like BAD TASTE and BRAINDEAD). Despite a\nthree hour running time, the film is invigorated by strong production\nvalues, excellent performances (especially Ian McKellen as a helpful\nwizard, Viggo Mortensen as a brave mortal who joins forces with his\notherworldly brethren, and Wood as the hapless hobbit entrusted with a\nsacred mission) and a breakneck pace which remains faithful to the\nspirit of Tolkien's endeavors. The computer generated castles and\nlandscapes are breathtaking in places, but Jackson is forced to\noverplay his hand in this respect, and the trickery loses some of its\nimpact after a while, but there's no denying the craftsmanship and\ndedication of the production team. Christopher Lee plays the central\nvillain with frightening gravitas, and there's a wealth of fine\nsupporting players, including Liv Tyler, Sean Bean, Cate Blanchett and\nHugo Weaving, amongst many others. An extended version of the film has\nsince appeared on home video. Followed by THE LORD OF THE RINGS: THE\nTWO TOWERS (2002).\n&lt;/p&gt;", </t>
  </si>
  <si>
    <t xml:space="preserve">"&lt;p&gt;\n\nSorry......but what was all the hype for this film??&lt;br&gt;&lt;br&gt;It was so painfully long that I lost intrest after 2 HOURS!!&lt;br&gt;&lt;br&gt;There was very little action for a fantasy film and to be honest I was\nreally disappointed.&lt;br&gt;&lt;br&gt;The acting and make up are all great and the story is true to the book, but\nthere was something missing for me......&lt;br&gt;&lt;br&gt;Not one to buy, unless the other two parts of the story get\nbetter!!\n&lt;/p&gt;", </t>
  </si>
  <si>
    <t xml:space="preserve">"&lt;p&gt;\n\nThe only thing that seperates LOTR from the usual Hollywood fare churned\nout\nweek after week is its technical brilliance. Love it or hate it, you can't\ndeny this is one fantastic looking movie. But look is all it's got. I gave\nthis movie the benefit of the doubt since so many people swear it's a\nmasterpiece, but seriously, this movie doesn't even make an attempt at\ncharacter development. Why do I wanna sit through a three-hour story if\nI'm\ngiven absolutely no reason to care about the characters involved? Not to\nmention it starts out being about the hobbits and by the end of the movie\nthey become hardly more than supporting characters. Thats the problem with\nLOTR. All the focus was clearly put on the visuals, while the characters\nwere thrown out the window. Now, of course, the original Star Wars trilogy\nhad a lack of characterization as well, but at least those movies\ninvigorated us with their originality. Be honest, kids. Everything in LOTR\nhas been done before. The wizard battle was good at points, as were\ncertain\nsnippets of other battles, but overall this plot is incredibly hackneyed.\nThe only reason so many people loved this movie is because Peter Jackson\nand\nhis team did a wonderful job of visualizing such a well-loved book. But if\nyou ignore anything you know about Tolkien and his writing, and just look\nat\nthe film as a film, it doesn't stand on its own. This is a POS with a\npretty\nexterior.\n&lt;/p&gt;", </t>
  </si>
  <si>
    <t xml:space="preserve">"&lt;p&gt;\n\nA decent movie, but jeesh - At least the Indiana Jones, Back to the\nFuture,\nStar Wars episodes were able to stand on their own.  This movie\nshamelessly\nleaves you with a sour ending, so you will come back to see the sequel.\nWell, guess what? I would have come back to see the sequel, without the\nfoolish manipulation, which even our 10-year old commented on.\nRegardless,\nthis is not a masterpiece, but a very good movie. \"The Princess Bride\"\nwas\nbetter, for example...\n&lt;/p&gt;", </t>
  </si>
  <si>
    <t xml:space="preserve">"&lt;p&gt;\n\nI'm not an idiot, in fact I went to college and schedule movie promos for\na\nliving but I just got more lost in this movie then one of those loose\ncows\nin a police video. I never read any of the books so my only reference was\nthe old Hobbitt cartoon from the '70s-it wasn't enough. I didn't have a\nclue\nwhat was going on after they left hobbittville or whatever that place\nwas.\nThe special effects were of course very cool and the film sure was pretty\nto\nlook at but it ends there. It was way to long. I was so bored and had to\npee\nlike racehorse during most of the last hour. It just went on, and on, and\non, okay you get my point.\nAnyway this film isn't on the same level as others such as Star Wars and\nI'm\neven refering to the prequels here. Any motion picture that relies on\nits'\nviewers to have first read the book to get what's going on in the movie\nis a\ncrappy screenplay and hence a bad movie.\n&lt;/p&gt;", </t>
  </si>
  <si>
    <t xml:space="preserve">"&lt;p&gt;\n\nOf course, the leader of the free world would have to steal lines from a\nHollywood movie to inspire us: \"It shall not stand.\"  It's always\ninteresting to me to trace his speeches back to their origin, from which his\nspeech-writers plagarize his sometimes correctly enunciated words.  I\nsomehow prefer Ian mcKellen facing the fatally-talented tails of the\ngigantic devil monster to the equally preposterous bugger bear being foisted\non the American people by our monkey-in-chief.  Ian's leadership of the\nTolkiens was far more principled than the leadership into demonic war that\nwe are faced with today, and the enemy just as fictitious.  The enemy, dear\nfriends, is US --the U.S.--and our disregard for our abuse, rape and now,\nbombing of other countries, will bring us,as this film shows, the just\ndeserts awarded to evil-doers.&lt;br&gt;&lt;br&gt;Since our children don't know the Bible anymore, at least we have morality\ntales such as this to give us the leadership our ignorant, greedy\npoliticians can't. Or is \"Lord of the Rings\" just another one of the 'bread\nand circuses' thrown to the masses to distract them, as our mediocre TV\nshows do?  &lt;br&gt;&lt;br&gt;SPOILER AHEAD!!!!!!!!!!!!&lt;br&gt;&lt;br&gt;Dear Boromir shows us the futility of armed force and the dangers that come\nfrom ignoring the wisdom of the old leader. Gen. Brent Scowcroft is giving\nus some of that advice now, as we prepare to invade Iraq AGAIN.   He learns\neven if too late. Have we got to 'repeat' that lesson?  I thought the Nazis\ntaught us better. ( I think that death scene with the 8 arrows is probably\none of the longest in film history.)&lt;br&gt;&lt;br&gt;By all means, see the movie but better, read the books, \"Lord of the Rings\".\n Like old Rock 'n Roll classics, the movie is  based on an oldie, but a\ngoodie.  I'm thankful that morality tales are still allowed to be made, even\nif our population can't recognize that we ain't the good guys any\nmore.\n\n&lt;/p&gt;", </t>
  </si>
  <si>
    <t xml:space="preserve">"&lt;p&gt;\n\nThis movie is the greatest film in the history of American cinema, the known\nuniverse and all other trans-dimensional realities, known or unknown.  No\nwait, that's not right.  This movie sucked harder than hurricane Mitch.  No,\nthat's not it either.  I know. The Lord of the Rings really ought to turn on\nthe shower after he takes a bath.  I mean, I know he's got his evil schemes\nto attend to, but as a houseguest he's really a pain in the Bilbo.  And\nspeaking of Bilbo, what's his deal anyway?\nHe must've really got his butt kicked in school with a name like that. \nMaybe that's why he's prone to morph into an animatronic, fang-bearing\nHannibal Lecter impersonator from time to time. Now Frodo, there's a name\nfit for a gold-hearted mythical questing four foot knight in shinning armor\nthat's a sex machine to all the chicks.  They say this cat Frodo is a bad\nmutha ... oops, never mind.  So let's get back to what I was talking about\nwith regard to the stupendously awesome gargantuanness of this film.  Yes,\nit is very awesome, and gargantuan, and stupendous, and came from a bunch of\nlong winded books by some English professor guy who bears a striking\nresemblance to one of those garden gnomes that the Chinese are currently\nchurning out by the millions.  In fact, I think that's where they came up\nwith all those swarming orc things who are violent, afraid of the light and\nmust have terrible breath.  So my conclusion is that this movie is really\npart of the international Chinese conspiracy to sell us all a bunch of cheap\nlandscaping decorations.  Those are my opinions and anyone who disagrees\nwith me is a big poopy head.  \n&lt;/p&gt;", </t>
  </si>
  <si>
    <t xml:space="preserve">"&lt;p&gt;\n\nOk, so I finally rent this movie after hearing for 8 months how great it is.\n And it bored me.  It looks neat, the acting is ok, but the material they're\ngiven is just far too dungeons and dragons for me.  I don't think I'll\nbother to pay money see parts 2&amp;amp;3, though if this were done as a made-for-tv\nminiseries, I could see myself plopping down on the couch to watch it over\nthe course of a week.  A big problem is that the movie doesn't tell a whole\nstory- it begins the story and gets to somewhere in the middle.  Those who\nsay this is part of a trilogy- it's not.  A trilogy is three complete\nstories, which are related to each other.  This is the beginning of one long\nstory.  And a pretty dull one at that.  With far too much slo-mo.  Maybe if\nI'd read the books before, I'd be more interested, but probably not.  On the\nother hand, from what I've heard, Tolkien is tremendously wordy and\noverdescriptive, so I would have probably been bored by the books as well. \nSo- to sum up- 4th best movie ever?  nope... passable, but pretty dull when\nall is said and done.  speaking of which, not much GETS done in this\nmovie.\n&lt;/p&gt;", </t>
  </si>
  <si>
    <t xml:space="preserve">"&lt;p&gt;\n...no, not the movie, but the response here. I can only hope that\nall of the\nfans of the books are projecting their love of the books onto what is at\nbest a decent fantasy film and overall just better than average. How this\ngot a top 5 ranking here is quite beyond my imagination.&lt;br&gt;&lt;br&gt;ATTENTION: Spoilers ahead.&lt;br&gt;&lt;br&gt;Now for those of you that say this is true to the book, I say fine but a\nmovie has to stand on its own regardless of what it's based on, and here's\nwhat I saw when I watched it:&lt;br&gt;&lt;br&gt;The performances were decent at best. Our hero and his graybeard mentor\nseemed believable. Those performances were good if not outstanding. The\nbalance of the cast fell into the acceptable \"along for the ride\" category\nor the almost hard to watch \"over the top\" group. Count the chief villain\nin\nthe over the top group.&lt;br&gt;&lt;br&gt;The special effects were interesting but seemed to have reached beyond\ntheir\ngrasp. Very few of the settings seemed real. For those book fans that\nwould\ncounter that they seemed true to the book, I again say fine, but they\ndidn't\nappear real and to me that makes them poor. Well done effects should blend\nso seamlessly into the background that you can't tell them from the real\nthing by looking. For a setting, you should be wondering where they found\nthat location, not saying \"hey, that's pretty cool computer graphics\nwork\".\nThe same goes for most of the FX characters - they just looked computer\ngenerated and to me that makes them poor even though they were\ninteresting.\nThey did a more realistic monster in Return of the Jedi almost two decades\nago.&lt;br&gt;&lt;br&gt;Like nearly all three hour movies, it would have greatly benefited from\nbeing only a two hour movie. Additionally, (and again I don't really care\nif\nit's true to the book) the ending was simply horrible. I was actually\nstartled when the credits started to roll. I've seen many movies that were\nonly one part of a multi-part story, but each has been able to stand on\nits\nown. This story was incomplete and I simply can't imagine sitting through\nanother 6 hours of this to finally get to the conclusion - the story just\nisn't compelling enough for that. One three hour movie that got all the\nway\nto the finish might have been acceptable, but not three of\nthem.&lt;br&gt;&lt;br&gt;Finally, not to throw flames at those of you who loved these books,\nbecause\nmaybe the movie wasn't completely true to them or maybe it was simply done\nmuch better in the book, but the story itself didn't seem all that well\ndone\neither. We have these nine characters on a quest (at least one of whom was\nable to hop a ride on Big Bird for a while but apparently didn't think the\nsame transport would work for this trip), at least three of them have no\npurpose but to get the others into trouble, and all of them together show\nno\nmore camaraderie than the prima donnas at the last \"Divas Live\" show. A\nfew\nof these characters are apparently pretty decent guys to have around in a\nfight given their ability to singlehandedly fight off literal swarms of\nblade wielding zombies, but frankly, I really didn't care who lived or\ndied\nin this film (although I do admit I was sorry to see graybeard go down\nsince\nhis was the best performed part in the show).&lt;br&gt;&lt;br&gt;I really don't mean to rip too hard on this movie, it was an OK flick for\nthe genre and I though it was somewhat enjoyable despite its length. But -\nhow it managed to snare a nomination for the Best Picture Oscar or get a\ntop\n5 ranking here is completely unfathomable. Anyone describing this work as\na\n\"masterpiece\", IMHO, really needs to get out more.&lt;br&gt;&lt;br&gt;I give it a 6 - just barely better than average.\n&lt;/p&gt;", </t>
  </si>
  <si>
    <t xml:space="preserve">"&lt;p&gt;\n\nI felt that the movie was bogged down quite a bit by small scenes, such as\nthe birthday party scene...too much emphasis is given on little details.\nThe action was good, when it happened.  But, character development was not\nas good as it could've been (perhaps this requires a lot of skill).  The\nacting (other than Elijah Wood's) could've been better.  The actor, who\nplayed Count Duku in Star Wars: Episode II, plays the villain in this film\n-- by which I was most dissappointed.  I felt his acting was\none-dimensional.  Don't get me wrong.  There are some good things in this\nmovie.  I LIKED the mystery surrounding the ring, and the foreshadowing.\nSpecial effects are great.  Kate Blanchett does a great job with her role,\nas always.  There is more action than drama, however....All said, those,\nexpecting a great story, who have NOT read the book and/or those who have\nNOT liked fantasy movies before, will not enjoy this movie as much as\nthose\nwho have.\n&lt;/p&gt;", </t>
  </si>
  <si>
    <t xml:space="preserve">"&lt;p&gt;\n\nit's a plain movie, not that bad, but so predictable boring ..how it\nbecame\nsuch a success it's over my head. I didn't read the book and if i do it\nwill\nnot due to the movie for sure, there are too (boring) battles actors are\nnot\nat their best, really disappointing\n&lt;/p&gt;", </t>
  </si>
  <si>
    <t xml:space="preserve">"&lt;p&gt;\n\n** spoilers ahead **&lt;br&gt;&lt;br&gt;I'm not a huge fan of fantasy science fiction.  I didn't read the trilogy of\nbooks, and went to see the movie with out too many expectations of what it\nwas about.&lt;br&gt;&lt;br&gt;The movie starts out with top notch special effects, great sets and\nbeautiful scenes.  The story is intriguing and I was intrested in the\nmystery surrounding the ring.  But, when the quest starts I found the movie\nbogged down significantly.  I became dis-interested in some of the little\nside stories from their quest.  Knowing that there are two more movies to\ncome, I didn't think the little hobbits were in too much danger on their\nquest.  I sure could have used a fast forward button in the theater.  I\nwouldn't have had any problem knocking 45 minutes out of the\nmovie.&lt;br&gt;&lt;br&gt;The ending left me felling cheated and betrayed.  The film just ends,\npractically in mid-conversation.  I thought maybe the film had broken.  What\nis the point of a movie with no ending.  I'm going to skip watching the\nsecond one.  And if the 3rd one is any good... I might go and watch the\nsecond one later... \n&lt;/p&gt;", </t>
  </si>
  <si>
    <t xml:space="preserve">"&lt;p&gt;\n\nWell, my friends all warned me not to read the Lord of the Rings trilogy\nright before the movie was scheduled to come out.  But I did it anyway.\nAnd\na month later, when the movie did open, I was horrified at what they had\ndone to what I considered to be a literary masterpiece.&lt;br&gt;&lt;br&gt;First of all, though the effects were great, I found the direction and\nmost\nof the acting poor.&lt;br&gt;&lt;br&gt;Secondly, they changed the story!!! Not in any huge ways, I don't think,\nand\nI don't want to put anything here to spoil the movie for those who haven't\nseen it - but they took something that doesn't happen until the 3rd book\nand\nput it in the first movie for the sole purpose (as far as I can tell) of\ngiving the movie a broader appeal to a more diverse audience.&lt;br&gt;&lt;br&gt;That all said, I still encourage others to see the movie since all my\nfriends loved it.&lt;br&gt;&lt;br&gt;I, however, will not be wasting $8 to see the second one in the\ntheater.\n&lt;/p&gt;", </t>
  </si>
  <si>
    <t xml:space="preserve">"&lt;p&gt;\n\nI'm not a Tolkien fan but i find the book better than this movie.The movie\nis not magic like the books.It seems more like a new Braveheart,with very\nmuch battles and a simplicity in its plot(good vs evil)unacceptable.Elijah\nWood is not,at least for me,the actor who can play Frodo.He's a good actor\nbut not here.At least ,the design of the movie is great and the special\neffects are incredible.This movie would be better if were shorter and much\nmore magical ,like the Tolkien's books.I prefer Heavenly Creatures as the\nbest film of Peter Jackson.\n&lt;/p&gt;", </t>
  </si>
  <si>
    <t xml:space="preserve">"&lt;p&gt;\n\nAfter all this time waiting, was it worth it?&lt;br&gt;&lt;br&gt;I was really expecting more from the director of \"Braindead\" (original title\nfor the US re-cut \"Dead alive\") and \"Heavenly Creatures\". I think he's\npotentially among the best filmmakers ever. &lt;br&gt;&lt;br&gt;There are very good ingredients in this movie, stunning/state of the art\nvisual effects, gorgeous cinematography, the sets are great... And all this\nmisses the point: the magic, the adventure. Once again, we have some sort of\na giant video clip/game instead of an involving experience.&lt;br&gt;&lt;br&gt;Sir Ian McKellen is absolutely perfect, as always.&lt;br&gt;&lt;br&gt;I guess Jackson hesitated too much between several approaches. I also guess\nthat the theatrical release cut is not what could really be achieved with\nthe takes. I'm almost sure that the basic material is fantastic and that\nJackson dared not really make the film he intended.&lt;br&gt;&lt;br&gt;I'm wondering what the \"extended edition\" on DVD will be...\n&lt;/p&gt;", </t>
  </si>
  <si>
    <t xml:space="preserve">"&lt;p&gt;\n\nI agree that the production of the film and the effects are good but not so\nspectacular as they announced. And the story i don't really know who besides\nchildren below age 16 would really have a great experience watching this\nmovie. But that's just my humble opinion.&lt;br&gt;&lt;br&gt;\n&lt;/p&gt;", </t>
  </si>
  <si>
    <t xml:space="preserve">"&lt;p&gt;\n\n  I like this movie but it shouldn't even be in the top 10 of all\ntime.\n  To put Peter Jackson near the likes of Coppala and Kurosawa\n  is ridiculous. It's like all the LOTR book geeks have outvoted all&lt;br&gt;&lt;br&gt;  of us film geeks to tell us that this is one of the best films\nmade!\n  I laugh at this with madness......\n&lt;/p&gt;", </t>
  </si>
  <si>
    <t xml:space="preserve">"&lt;p&gt;\n\nThis movie just doesn't cut it for me. I know it got so many good reviews,\nbut it was just too long and too boring. The acting in it was horrible,\nexcept for Ian McKellen as Gandalf. The movie had good Cinematography but\ndidn't deserve to win. I agree out of the three choices this deserved make\nup. It did not deserve the nomination for best picture or director, it did\nnot even compare with the brilliant \"A Beautiful Mind.\" The movie was\noverloaded with visual effects and did not deserve that award. A.I. had much\nbetter effects and deserved the award. Harry Potter had much better effects\nand did not even get nominated.\n&lt;/p&gt;", </t>
  </si>
  <si>
    <t xml:space="preserve">"&lt;p&gt;\n\nThis must be the single most overrated film in IMDB!  It's not bad, but\nits\nrating is more a function of the Tolkin fanaticism. It has all the virtues\nAND vices of Tolkin's books, as it is quite faithful to them.  The film\nstarts out nicely.  The portrayal of the Hobbits and the Shire is quite\ncharming; the Black Riders are menacing and they move the plot along\nnicely.\nBut when the fellowship forms, the film falls apart. It becomes tedious -\nall that \"speachifying\" to no special purpose. Yeah, it's faithful to the\nclassic epic formula, where this is typical.  But then Homer's classic\nheroes and Gilgamesh always were big on self-promotion - just like the\njokers in the WWF! Ho-hum.&lt;br&gt;&lt;br&gt;One thing that gets me is how this saga has been so embraced by\nconservative\nChristians and Catholic pseudo-intellectuals. I understand that it's about\nthe conflict between good and evil, and the seductive power of evil. But\nthat theme has been covered in countless other works, with more charm,\nexcitement and wit. So I don't see anything special there either.&lt;br&gt;&lt;br&gt;Nice eye-candy though, but then that's become standard fare too courtesy\nof\nLucas and Speilberg. \n&lt;/p&gt;", </t>
  </si>
  <si>
    <t xml:space="preserve">"&lt;p&gt;\n\nAcademy Award nomination? You gotta be kidding me? Wake me up from this\nsilliness. Fellowship was one long passive video game. Overcome one level\nand you get to the next. OK, Ian Holm's Bilbo Baggins provided a little\ninteresting drama before the epic game got started. And, yes, the scenery,\nsets, and special effects were excellent. Of course, we enjoyed the great\nmasks and costumes. But Academy Award? Artificial Intelligence had equally\nspectacular visuals, and a much more emotionally compelling and\nintellectually challenging story. Even the Harry Potter movie was better\nthan this. Why not nominate a superb old-fashioned drama such as Charlotte\nRay? or the ingenious Amelie?\n&lt;/p&gt;", </t>
  </si>
  <si>
    <t xml:space="preserve">"&lt;p&gt;\n\nI do grow weary of the googly-eyed folks on IMDb, in the way they respond to\nthe \"dazzling\" new/recent releases.  I imagine that these are predominantly\nthe same folks that in the last couple years vaulted _American Beauty_ to\n#6, _The Matrix_ and _The Sixth Sense_ into the top 30, and _Being John\nMalkovich_ and _Magnolia_ into or near the top 50.  I do often find myself\ngoing against popular opinion on all sorts of subjects and it is tiresome to\ndo so, but obviously what is popular isn't necessarily what's great.  This\nis often compared to _Star Wars_ but at least _Star Wars_ is in the top 10\non this site rather than top 3.  (And I don't consider _Star Wars_ top-10\nmaterial, either....)&lt;br&gt;&lt;br&gt;Let's not get ahead of ourselves.  Yes, there is technical wizardry here,\nthere are gorgeous vistas, a tale of epic scale containing a classic story\nof good vs. evil with the fate of everything at stake.  All in all, I can\ngrant that it's probably quite the achievement to be able to put the story\ncontained in the book up there on the screen.  I imagine that many of the\nfolks rushing in to rate this so highly hold the STORY near and dear to\ntheir hearts.  That's understandable, but this is a *movie* site, so I judge\nthe film by how it succeeds at being great cinema.  And by that standard,\nI'll just say that I found this well worth my time to see it the first time,\nbut not worth my time to see it twice.  (Yes, I saw it twice before reaching\nthat conclusion.)  I can say that I'm glad they hired a director like Peter\nJackson to direct the project, and even then there was a pervasive\n\"Hollywood\" feel throughout.  I came out of the theater feeling unfulfilled\n(moreso the second time than the first), mainly because it's so heavy on the\npresentation but only \"pretty entertaining\" in terms of storyline.  Maybe\nthere is too much in fantasy-stories that makes them exceedingly difficult\nto succeed as great cinema, at least by my standards.  To each his own, I\nguess.&lt;br&gt;&lt;br&gt;I don't care to \"knock\" the film beyond this.  It's excellent.  Go see it at\nleast once.  Aside from the incessant ear-piercing shrieks of the Cloaked\nHorsemen of the Apocalypse, you'll have a fun time.  But I figured it bears\nmentioning that it doesn't merit the ranking it's attained on this site, and\nI don't feel at all that it was robbed at the Oscars given the other\nnominees for Best Picture.  (_Mulholland Drive_ was the best achievement in\ncinema in 2001, anyway.  Hey, what's right ain't always what's popular --\nalmost certainly so in this case.)\n\n&lt;/p&gt;", </t>
  </si>
  <si>
    <t xml:space="preserve">"&lt;p&gt;\n\nI had not read the trilogy before watching the movie, which I deeply regret\n(because now I'll never be able to take E. Wood's face out of Frodo). But\nI'm not very fond of fantasy stories since I was ten. So I went to the\ntheater feeling curiosity but expecting nothing specially exciting. And\nwhat\nI found was a poorly directed movie with poor and too noticeable computer\neffects. Lack of suspense, less locations that this high budget production\nshould have (replaced with computer-made landscapes, like the disturbing\nfake Rivendel), lack of female strong characters (for which we should blame\nTolkien, though) and the film taking too much to get nowhere (for those who\nhadn't read the books, the film ends almost where it starts).&lt;br&gt;&lt;br&gt;However I must say that it struck the reader that lives inside me and made\nme rush to the bookstore. It was good enough to make me want to read the\ntrilogy. I was sure that the books would be far better than the film. And I\nwas right. Though it's not my favorite genre I must thank the movie for\nleading me to the books.&lt;br&gt;&lt;br&gt;One more complaint about the FX quality. The size of the hobbits seems to\nchange depending on the camera position. On general shots, half a man.\nClose\nshots, hardly smaller than men and definitively taller than dwarves! This\nincredible mistake kept disconnecting me from the story. Come on, this has\nbeen made before. Hadn't the producers ever seen \"Willow\", for example?!?\nHadn't they heard about chroma-keys?!?\nThis film won't be mentioned in film-making history for it's quality but\nfor\nit's box office all around the world.&lt;br&gt;&lt;br&gt;There's still a chance to make a much better translation of those books\ninto\nfilm, maybe within the next few decades! I hope I can see it!&lt;br&gt;&lt;br&gt;\n&lt;/p&gt;", </t>
  </si>
  <si>
    <t xml:space="preserve">"&lt;p&gt;\n\nOf course, you can always put a book down... which is the only reason\nTolkien's work is even remotely bearable. Peter Jackson attempts to please\nthe legions of people who have forgotten that they put 'Lord of the Rings'\ndown at least twice per page and swore they'd never read it again have\nresulted in 3 hours of turgid nonsense. What follows would be SPOILERS, but\npretty much everyone on the planet has to know the plot by\nnow:&lt;br&gt;&lt;br&gt;'Fellowship of the Rings' is the emptiest 3 hours I have ever spent. What\nactually happens? Cute hobbits, birthday party, nasty ring, take it to\nMordor... ooh, Black Riders - run away!... ooh, orcs - run away!... ooh,\nmore orcs - we can't run away! But here comes a Balrog... RUN AWAY! Let's\ncross some mountains, wander through some mines, have the entire story\nexplained to us by some fairies. Hmm, dramatic tension ebbing a bit... ooh!\nLook! More orcs - run away! Oh, we can't. OK, we'll have a fight then, and\nlose instead. But off go Frodo and his light-relief sidekick, cos the poor\nlittle hobbits can't trust anyone not to steal their ring. When Aragorn,\nson\nof Arathorn, son of somebody else ending in 'orn' announced that it was\n'Time to hunt some orc' I was on the verge of standing up in the cinema and\nscreaming, but fortunately it was the end. At one point my girlfriend, who\nhadn't been paying attention, noticed Frodo was walking through a bleak\nlandscape and whispered 'Have I missed something? Has he got rid of the\nring\nalready?'. Oh no, no, no, my little innocent - you've got to sit through\nanother SIX HOURS of this nonsense before that happens.&lt;br&gt;&lt;br&gt;DO NOT WASTE YOUR LIFE. Don't bother reading the book instead - you can get\non with other things at the same time, like watching paint\ndry.\n&lt;/p&gt;", </t>
  </si>
  <si>
    <t xml:space="preserve">"&lt;p&gt;\n\nApart from the visuals, there is nothing about this film that lifts into\nthe\nrealms of the fantastic. It's good entertainment - nothing more, which is\nfine of course. To champion this film as some kind of cinematic\nmasterpiece\nhowever, is ludicrous. Although Oscar nominations/awards are not a sign\nthat\na film is any good (hello Good Will Hunting, A Beautiful Mind, and so on\nand\nso on)suggesting Lord of the Rings is one of the five or six best films\nmade\nin 2001 is crazy. I like dumb action movies, but why wasn't something like\nDie Hard showered with Oscar nominations when it is actually a much better\nfilm?    \n&lt;/p&gt;", </t>
  </si>
  <si>
    <t xml:space="preserve">"&lt;p&gt;\n\nSeen as a illustration of the book, I guess this movie has some merit. The\nscenery is amazing, the make up astonishing, the music is just perfect...\nbut behind the perfect production, something is lacking.&lt;br&gt;&lt;br&gt;For some reason, the movie fails to captivate the viewer. After the intro,\nit all ends up in a series of \"Aaaargh, something is coming, let's run\". \nAnd some set of characters run, pursued by some set of monsters either\nriding or on foot.  And then the same thing again. And again. And again. And\nmaybe some conflict over the ring, but then it is time to run (and maybe\nkick a little orch butt) again.  And then it ends, and we need to suffer\nanother two movies of three hours before the hobbits have defeated evil,\nsaved the world, and they can stop running and walk home.&lt;br&gt;&lt;br&gt;Seen as a movie, WITHOUT considering the background in a world famous seried\nof fantasy books, it is just to shallow.  THe characters are never given\ntime to develop, they are basically paper dolls of known types paraded\nbefore the camera.  The evil is too pitch black without nuance, and the good\nguys (especially the elves) are too boringly good. It is nice to see that\nthey do have the guts to kill of a few heroes, but even this does not really\ncreate any real suspense. &lt;br&gt;&lt;br&gt;Even action movies should manage to grip the audience for more than half an\nhour, but this movie does not. &lt;br&gt;&lt;br&gt;I'm looking forward to the promise of some big battle scenes in the next\npart, and might see it because of the visuals, but as a whole the ring\nseries does not merit much excitement. \n&lt;/p&gt;", </t>
  </si>
  <si>
    <t xml:space="preserve">"&lt;p&gt;\n\nA somewhat interesting story, doesn't hold your interest a lot of the time.\nThree full hours long. By the end of the of the first hour I was thinking\n\"GOD!, ARE THEY FREAKING THERE YET?\" [Minor Spoiler]\n*\n*\n*\n*\n*\n*\nEven after three hours, everything still hasn't been resolved and it has a\ncliffhanger ending.\n&lt;/p&gt;", </t>
  </si>
  <si>
    <t xml:space="preserve">"&lt;p&gt;\n\nIts quite remarkable how well the first installment of the Rings trilogy\nworks as a stand-alone epic, considering how much screen time is devoted\nentirely as exposition for the next two movies.  Basically, Rings 1 is just\na series of ante-upping battles with abominable creatures as our fellowship\nof heroes sets of on their journey to save the world and meets all the\nimportant players.  I will admit that I am one of the deprived few to have\nnever read Tolkien's trilogy and therefore fully expected the \"Fellowship of\nthe Ring\" to conclude with Frodo casting that ring into the depths of hell\nfrom whence it was created.  Imagine my surprise when I realized this finale\nwould be delayed until the end of movie three!&lt;br&gt;&lt;br&gt;The glaring lack of a proper narrative arc in this story throws down a\ndaunting challenge to the film trilogy.  Is it possible to make theater\nentertainment by offering a 9 hour epic in thirds, one segment every year\nfor three years?  I'd say yes, as long as the movie fills the narrative\npleasure gap with something else -- in this case special effect shots.  The\nmake-up, costuming, and art departments on this film should be proud of\ntheir work, but it all pales in comparison to the jaw-dropping computer\ngenerated work that fills out every frame.  Truly engaging and thrilling to\nwatch, but I wonder...  Will I care by hour 9 of the trilogy about the\ncompletion of the story, and if not, will the effects be enough to get me to\nshell out 9 bucks?  So far, The Lord of the Rings is just excellent popcorn\nfare.\n&lt;/p&gt;", </t>
  </si>
  <si>
    <t xml:space="preserve">"&lt;p&gt;\n\nThis movie was way too long.  The wonderful visuals held my attention, but\nthere were way too many characters, I couldn't feel much of anything for\nany\nof them because I couldn't really figure out who was about what.  It was\njust battle after battle with not much \"story\" to tell.\n\n&lt;/p&gt;", </t>
  </si>
  <si>
    <t xml:space="preserve">"&lt;p&gt;\n\nThe end left me stunned! I was watching the movie, and all of a sudden the\ncredits were on. Realized a couple of minutes later that the show was over.&lt;br&gt;&lt;br&gt;So, if you want to see a movie which has an end, don't watch\nthis.&lt;br&gt;&lt;br&gt;But, have to admit, a lot of effort has been put in this end-less\nmovie!\n&lt;/p&gt;", </t>
  </si>
  <si>
    <t xml:space="preserve">"&lt;p&gt;\n\nwhen i saw the ratings I said wow, the movie came right after \"God Father\",\nI expected much, and it's got 13 oscar nominee's, but after I saw the\nmovie,\nI said \"what is this?\"\nnothing new, the same as \"star wars\" or \"the return of the mummy\" just\nanother movie \"for kids\" , nothing special.\n13 nominee's, I mean \"brave heart\"got only 8???? and won\n5????\nthis is nonsense....\n&lt;/p&gt;", </t>
  </si>
  <si>
    <t xml:space="preserve">"&lt;p&gt;\n&lt;br&gt;&lt;br&gt;     Granted, I did end up behind a big, tall blue-haired guy when I saw\nthis in the theater, so all the subtitles were hidden behind his big, tall\nblue-haired guy-shoulders, but I did catch 99% of this movie and I feel I'm\nqualified to review it.  It has great acting but the story is sort of\nincomplete and hard to follow in spots, and not in the \"ooh I can't wait for\nthe next one.\" sorta way.   It seems to depend TOO much on its sequel, at\nthe expense of allowing ANY kind of closure.  There is a very sharp cut in\nthis film which divides the first part (All About running from Ringwraiths.)\nFrom the second part. (All About running from Orcs.)  It occurs on the\nriverbank before the Elf forest, and is followed by a dream sequence and a\nlot of choppity chop editing  that confuses the reality considerably.  It\nturns out that the dream sequence isn't a dream at all, though it had me and\nhalf my party fooled.   That sequence is totally awful and stands out as\nutter confusion amid a story that is pretty smooth otherwise, though there\nare a few parts that just leave you up the creek.   It doesn't help at all\nthat the characters themselves are incapable of reflecting on what happens\nto them.. Not once  does Frodo look around and muse, \"What do you suppose\nhappened to all those Ringwraiths we were running from earlier?  Strider\nsaid they could never die, and would never stop chasing me, but they just\nseem to have disappeared.  I'm not even worried about them anymore..  Why is\nthat?\" ) There is altogether too much \"acceptance\" of what is happening, and\nnot enough questioning or curiosity on the part of our heroes, curiosity\nwhich would really help the viewers understand things better.  The\ncharacters are given almost no depth at all, and people respond to this\nwith, \"Well, it's not the whole story.  They're going to explain everything\nin the other movies later.\"  So this completely liberates this film from the\nburden of traditional necessities like character development and plot\nexplanation?  Okay fine, but that made it all the more difficult to really\nget involved and be interested in The Fellowship of the Ring..  Yes,\nbeautiful effects, great costumes and makeup and  atmosphere, but not quite\nenough substance.   All the acting is superb, especially Elijah Wood's\nperformance, and there is even some sex appeal (Nevermind Strider..Legolas\nis where it's at.) And that grand sense of \"Epic\" you would expect... but\nthis one just didn't do it for me.   Not worthy of its publicity and\npopularity, Fellowship is being carried by the literature and lacks its own\nidentity.  All in all, it's just a mediocre movie.\n&lt;/p&gt;", </t>
  </si>
  <si>
    <t xml:space="preserve">"&lt;p&gt;\n\nIt's quite apparent you can trust the IMDB fanbase about as much as your\npedestrian local film critic. I mean...63% of them rank this movie a 10\nout\nof 10?  It rates higher than Citizen Kane on the overall list?  What a\njoke!!!  Are you telling me that 63% of the people that log on to this\nsite\nare 13-years old?&lt;br&gt;&lt;br&gt;This movie was a fine piece of entertainment that was respectful of the\nsource material.  It had wonderful sound and visual effects and a decent\ncast of performers.  But great cinema it is not.&lt;br&gt;&lt;br&gt;I found myself looking at my watch about halfway thru the film (never a\ngood\nsign).  The script, while faithful to the storyline, is filled with one\nhackneyed Hollywood cliche after another and never captures the mysticism\nof\nthe original material.  The cinematography is far from creative.  Anyone\nwho\nthinks this film was beautifully shot is confusing the naturally beautiful\nlandscapes of NZ and CGI effects for great camera work.  And between the\nscript's and the director's inclinations to draw out every emotional\nmoment\nfar beyond it's natural life, you could almost read the trilogy in the\ntime\nit takes to unfold on screen.&lt;br&gt;&lt;br&gt;As I say, I would recommend this film.  It is a fairly entertaining\nadaptation of a great piece of storytelling.  But spare me the hyperbole.\nThis is NOT the \"greatest film of all time\".  It's \"Tomb Raider\" with\nelves\nand dwarves, ok?\n&lt;/p&gt;", </t>
  </si>
  <si>
    <t xml:space="preserve">"&lt;p&gt;\n\nThis was an overlong experience.  While some (SOME!) of the effects were\nexcellent, the acting seemed stilted to me.  Of course, having read the\ntrilogy, the expectations for myself were probably very high.  Still,\nthough\nI did like (not love) the movie, I was disappointed.  I'm only hoping the\nnext volume raises the bar a little bit.\n&lt;/p&gt;", </t>
  </si>
  <si>
    <t xml:space="preserve">"&lt;p&gt;\n\nThe Lord of the Rings is a good movie, especially for this year, but it is\nin no way above classics such as Citizen Kane or Shawshank Redemption or\neven Momento. Just because Jackson did a good job at capturing the book's\ncharacter's appearance and personalities, doesn't qualify it to be the\nsecond best movie of all time.\nIt has no message, it's just a very well told fantasy story.\nSo stop giving it praise it doesn't deserve. \nIt's an 8 not a 9 or a 10.\n&lt;/p&gt;", </t>
  </si>
  <si>
    <t xml:space="preserve">"&lt;p&gt;\n\nThough the story, the visual effect is cool, I think there're too few\nbeautiful impressions, only that sweet fairy lady.  The whole movie is full\nof ugly monsters, terrible scenes...\n  I don't like that.\n  I think it should give more scenes to the beautiful things, more stories\ntold about the fairy lady, or something.\n&lt;/p&gt;", </t>
  </si>
  <si>
    <t xml:space="preserve">"&lt;p&gt;\n\n*Spoilers*&lt;br&gt;&lt;br&gt;Well I must stress I set my expectations high for this movie, since I\nthought it was going to be great, but it really wasn't. It was too\nfantastic, unbelievable, uninteresting, etc. I have read some comments on\nthis movie and found out that many people love it. Why? It's not that great.\nIt was thoroughly disappointing; however it's even more disappointing that\nmany people love it, I just can't believe it. What did you learn about this\nmovie? Did you learn that a ring could change the course of life? Is that\nthe only thing you learned? Does it leave you a message for your life? Think\nabout it. Other than Cate Blanchet's and Viggo Mortesen's performances, the\nacting wasn't that marvelous. I prefer read the book to see it; nevertheless\nthe especial effects and the cinematography were outstanding, those are the\nonly things I liked about this movie. The ending was quite incomplete. I do\nnot look forward to seeing the ending of it in 2003. To tell you the truth I\ndo not really like waiting that long. 6/10\n\n&lt;/p&gt;", </t>
  </si>
  <si>
    <t xml:space="preserve">"&lt;p&gt;\n\nI've read the book 5 times, so going to the film was a serious risk.  It's\na\nreal tribute to Peter Jackson that I didn't feel I should not be watching\nthis.  He followed the book faithfully (leaving out numerous side plots,\nsongs, poetry and secondary characters, but that was inevitable).  His\nimagery concerning the landscapes was extremely faithful to Tolkien.\nEspecially Rivendel and Moria were excellently visualised.  Most of the\ncharacters also corresponded to what you would expect after reading the\nbook.  But then the question arises:  Why make a film at all, if all it\ndoes\nis slavishly illustrating the written word?  I would expect a film to add\nan\nextra dimension.  Of course, Jackson would have been crucified if he had\ndared to impose a personal view on the story.  Thus, maybe it was not\nnecessary to make this film.  I don't feel I would have missed anything if\nI\nhadn't seen the film.  But if as a result of seeing the film people will\nbe\nstimulated to read the book this would surely justify the\nfilm.\nI also have a few comments.  I don't want to start nitpicking about what\nhas\nbeen kept and what has been left out, but I wonder if Gimli will be given\nmore depth in the sequels.  He was supposed to be overwhelmed by Galadriel\nand to develop a strange complicity with Legolas.  But in Lothlorien Gimli\nwas hardly given any attention.\nMost characters were well cast.  Especially Saruman, Gandalf (I had\nimagined\nSean Connery in that role but Ian McKellen does a great job) and Frodo.\nIn\nmy imagination, Boromir looked like Steve Reeves with long blond hair and\nElrond like Paul Newman in the 1960's and Galadriel was more ethereally\nbeautiful (Kate Blanchett is certainly pretty but not heavenly so).  Well,\nthat's everybody's private preference.  But it was a pity that Sam, Merry\nand Pippin were not given any more pronounced personalities.\nTwo things I did not like.  One was the casting of Viggo Mortensen as\nAragorn.  I know many critics gave him very good marks, but to me he\ndoesn't\nlook the part.  He's not tall enough and he doesn't express the depth and\nthe suffering that goes with the character.  His face is almost empty,\nhe's\njust going through the motions.  Liam Neeson in The Phantom Menace came\nmuch\ncloser to the essence of Aragorn, and of course Max Von Sydow in The\nSeventh\nSeal: he would have been the ideal Strider.  The second is the music.  Too\nrecognisable bur especially: too much like church music.  Many times it\nterribly distracted me from the film: I had the impression to be at\nCommunion or something.\n&lt;/p&gt;", </t>
  </si>
  <si>
    <t xml:space="preserve">"&lt;p&gt;\n\nI have heard so many things about this movie it is unbelievable.  I have\nseen this movie twice, read the books, and I can say for sure that it is\nnot\nthe 2nd best movie of all time.  It is also ridiculous that this movie won\nthe AFI best picture of the year against ten other briliant spectacular\nmovies.&lt;br&gt;&lt;br&gt;The first time I saw the movie everyone in my group was half and half on\nthe\nopinion of weather they liked the movie.  Some people thought it was\ndreadfull and were upset with me for making them see a 3 hour movie that\nthey thought was \"stupid.\"  Others thought the movie was wonderfull but no\none thought it was the best movie of the year.  I thought the movie was\naverage but when other people wanted to see it I thought I would give it a\nsecond chance.&lt;br&gt;&lt;br&gt;The second time I saw it was a different experience.  I liked the first\nhalf\nof the movie better but I thought the battle scenes towards the end were\nridiculous.  The acting was average but some of those \"1-liners\" were\nstabbing me in the heart.  For instance, \"Let's hunt some Ork\" was my vote\nfor the most ridiculous line in the movie.&lt;br&gt;&lt;br&gt;I thought the special effects in the movie were amazing but the music and\nthe acting were average.  My favorite character was probably Frodo Bagins\nor\nGandalf.  I thought the movie relied on too much action which the book did\nnot.  Some people I heard said they were bored by the dialogue.  That was\nmy\nfavorite part (besides the ring wraiths) in the whole film.&lt;br&gt;&lt;br&gt;In short I do suggest you see this movie.  Some of you will probably hate\nit, and some of you will probably like it, but none of you I doubt will\nworship this movie...even if you've read the books.\n\n&lt;/p&gt;", </t>
  </si>
  <si>
    <t xml:space="preserve">"&lt;p&gt;\n\nA great fantasy epic, with amazing visual effects. Unfortunately the cut\nis\nnot good at all. The plot is solid but I have to mention that some\ncharacters are not deep enough in the Movie in my opinion, compared to the\nbook. However it\u00b4s still a very good Movie but I hope the second part of\nthis trilogy is far better in cut. That\u00b4s why I give it only 6/10 but it\u00b4s\na\nworth see. \n&lt;/p&gt;", </t>
  </si>
  <si>
    <t xml:space="preserve">"&lt;p&gt;\n\nFirst, my position: I'm one of those wo love Tolkiens Lord of the Rings\nbut\nthink Jackson's movie falls short of it. The book (not a trilogy, mind\nyou!)\nmostly written from the perspective of the hobbits, who do not know much\nmore about Middle-earth than a first-time reader does. He/she is\nintroduced\nto this world alongside with Frodo and his companions, and gets to know\nits\nwonders and terrors, its history and poetry, its width and depth precisely\nlike they do. Tolkien's world grows on them, instead of being thrown at\nthem\nthe way Jackson throws it at the moviegoer.&lt;br&gt;&lt;br&gt;Of course, Jackson faced a difficult choice. All elements of the story not\nseen or experienced by the hobbits have to be told by one of the other\ncharacters. You cannot do this in a movie unless you want to bore your\naudience to death. From the options Jackson had - tell the plot in\nchronological order or work with flashbacks - he basically chose the first\none. There are few flashbacks in the movie; I only recall Elrond's, at\nRivendell.&lt;br&gt;&lt;br&gt;Unfortunately, this reduces Tolkien's book to mere plot and means a loss\nof\ndepth. The adventure becomes too straightforward. In The Fellowship, we\nonly\nfind out about Saruman's evil intents, but the extent of his evil isn't\nmade\nclear until The Two Towers. By showing us everything at once, Jackson\nflattens out the story, and this is a direct result of his two-dimensional\nchronological approach. I've read complaints here about the thinness of\nthe\nplot, and they aren't really unjustified. Tolkien's book doesn't thrive on\nplot but on storytelling. He applies a number of narrative tricks and\ndevices to make his story and the world in which it is set more\ninteresting\nto us. It's his storytelling that brings about our fascination: Tolkien is\na\ngreat narrator who can make a thin story rich. His book is more literary\nthan even many fans seem to think.&lt;br&gt;&lt;br&gt;Jackson is obviously not a literary reader. He has read a grandiose\nadventure but not a work using literary devices. He knows all about\nimages -\nthe movie is a treat to the eye - but he does not seem to know how\nTolkiens\nwords do their work. That is why I can't give the movie more than 6 out of\n10 points.       \n&lt;/p&gt;", </t>
  </si>
  <si>
    <t xml:space="preserve">"&lt;p&gt;\n\nFor several months now I've waited with great anticipation for the release\nof \"Lord of the Rings\", and now I have to say that the previews were the\nbest part.&lt;br&gt;&lt;br&gt;Yes, I'm one of those people who knows the books backward and forward, but\nthat wasn't what made me want to walk out of this film after the first\nhour.\nI actually liked the addition of Arwen (Liv Tyler) as a strong female\ncharacter.  No, what finally made me hate it was poor direction and\nneedless\nplot changes that detracted from the script and showed a distinct lack of\ncreativity on the part of the screenwriter.  What we wanted was the\ngreatest\nfantasy epic of all time.  What we got was \"Dragonheart\nII\".&lt;br&gt;&lt;br&gt;Some characters were changed illogically and beyond almost all\nrecognition.\nSaruman the White, the greatest of the council of wizards and the wisest\nfor\nmany thousands of years, is depicted here as a petty street fakir (\"Now\nyou\nshall feel pain!\").  Elrond's council seemed to have no direction or\nparticular point to it, Moria became a predictable side trip (\"But we\nCANNOT\ngo to Moria, and therefore we MUST go to Moria!\"), and the hobbit town of\nBree is turned to the human town of Bree for no reason that I could\ndiscern.\nWhy is it that Bilbo can wear the ring without any ill effects while\nFrodo\nmust think he's swimming in ashes?  There were so many ill-conceived and\ngratuitous changes in the storyline that actually created big holes in a\npreviously tight plot.  In the end I concluded that Fran Walsh is a famous\ntypist.&lt;br&gt;&lt;br&gt;Casting and acting were wonderful.  But when every one of the actors\ndelivers his lines veeeeeeeeeerrrrrrrryyyy slllllllloooooooooooowwwwly and\nwith great drama, you have to believe Peter Jackson is at fault.  Fully 30\nminutes of pregnant pauses could have been edited out of the film without\ntouching the dialogue, and a full hour might have been saved for better\nuse\nhad the dialogue been delivered without stentorian drama.  I might have\nliked to see more of Cate Blanchett's wonderful Galadriel or the\ndevelopment\nof Gimli and Legolas' friendship instead of having to wait through\nseemingly\nhours of near-silence.&lt;br&gt;&lt;br&gt;The mark of good special effects and computer animation lies in their\nsubtlety.  This movie's CGI certainly doesn't fit that bill.  Whoever did\nthe post-production went positively hog wild with them, adding them in at\nevery opportunity to the grave detriment of much of the\nfilm.&lt;br&gt;&lt;br&gt;Cinematography was mediocre.  Camera angles for real scenery and CGI shots\nalike were uncreative, static and managed to make great things look\nunassuming.  Some of it was just plain mistaken, such as the close-up\nshots\non Gandalf's beard that revealed the snow to be...something else.\nDirection\nand cinematography have come a long way in the last thirty years, but you\ncouldn't tell that from this film.&lt;br&gt;&lt;br&gt;Summary:  Casting - Wonderful, Acting - Great, especially considering the\ncircumstances, Direction - Amateurish and clumsy, Cinematography -\nMediocre,\nScript - Mediocre, Overall - Mediocre&lt;br&gt;&lt;br&gt;\"Lord of the Rings\" is a disappointing loose adaptation of a wonderful\nbook,\neven for those who haven't read it.\n&lt;/p&gt;", </t>
  </si>
  <si>
    <t xml:space="preserve">"&lt;p&gt;\n\nI will start by saying I did enjoy this movie, although as expected\nit\ndidnt quite live up to all the hype, But then again it was never going to\nanyway.&lt;br&gt;&lt;br&gt;I just found while watching it, it kept going to look at my watch, and\nwondering when it was going to finish!  Its just something I cant put my\nfinger on.  Great Film, Loved it!  But??? \n&lt;/p&gt;", </t>
  </si>
  <si>
    <t xml:space="preserve">"&lt;p&gt;\n\nThe movie was not as good as I expected. It was way too long. The story\nline\nwas repetitive and slow. The acting was not very good although it didn't\nsuck. Character development was ok. The music was good at first, but later\nit became repetitive.  The scenery and special effects were\ngood.&lt;br&gt;&lt;br&gt;Overall 6/10.\n&lt;/p&gt;", </t>
  </si>
  <si>
    <t xml:space="preserve">"&lt;p&gt;\n\nAfter searching this film on IMDB I found that it has been voted #1!\nNumber\none?  Sorry people, this movie is not the best film of all time.\nActually,\nit is fairly mediocre.&lt;br&gt;&lt;br&gt;Uninteresting two dimensional characters plod along for over three hours,\nengaging in one boring special effects battle after another.  It occurred\nto\nme that you could string most of those scenes in any order you wanted and\nit\nwouldn't matter.  I didn't care about any of the characters.  They were\nmore\ninteresting in the book - more charming and more humorous (though the\nnovel\nis overrated as well).&lt;br&gt;&lt;br&gt;Hopefully, as time passes, and marketing budgets disappear, this\nundeserved\nranking will drop slowly to the depths of other average and common films.\n\n&lt;/p&gt;", </t>
  </si>
  <si>
    <t xml:space="preserve">"&lt;p&gt;\n\nNot only this thing with the LOTR\u00b4s story hasn\u00b4t ended with this movie,\nbut\nthe movie itself seems endless.\nIt seemed to me there were too many things to be shown in the movie, and\nthey were just packed in one after the other, with no regard for\nstory-telling at all.\nBest movie ever? Not a chance, of course. Just making the question is\nridiculous, i know, i apologize.\n\n&lt;/p&gt;", </t>
  </si>
  <si>
    <t xml:space="preserve">"&lt;p&gt;\n\nI was in a very interesting position while I watched the film. I had read\nonly the half of the first book of Tolkien. And I could clearly realize\nall\nthe changes that the director made in the plot. Sometimes they were so\nmajor\nchanges that I started to feel extremely uncomfortable.&lt;br&gt;&lt;br&gt;In the other half, which I had not yet read from the book, I had great\njoy,\nsince I could not tell whether the director changed the plot or not.&lt;br&gt;&lt;br&gt;I have got to say that the movie is actually a very good movie.  It\ncaptures\nyou and takes you to the fantasy world.  The players play their role very\nwell.  The places are just like you have imagined while reading the book.\nThe battle against the evil and temptation... The journey that makes one\nfind its own true self... The essence of the book is there for\nsure.\nBut having read all of the book now, I've got to say that ONLY THE ESSENCE\nis there.  The changes that were made in the plot actually makes you see\nsome of the characters differently. The hobbits for example.  Their\ncharacters are changed in some ways.  They are not only little, children\nlike characters like shown in the movie.  Frodo and Merry are more\ngrown-up\nand brave characters in the book.  The same thing can be said for Aragorn.\nAnd some of the changes in the movie are only made in order to put some\nromance, and make the average American viewer satisfied.&lt;br&gt;&lt;br&gt;The movie is a good fantasy movie, but it is not \"Lord of The Rings\".  It\nis\nsomething else. The story is changed.\nCan the essence be enough to make the movie of a book? Especialy if some\nof\nthe changes are even against the Essence.\n\n&lt;/p&gt;", </t>
  </si>
  <si>
    <t xml:space="preserve">"&lt;p&gt;\n\nThis movie has incredible special effects and the cinematagraphy is\nexcellent.  Watching the movie is more like a trip to watch a gallery of\nincredible pictures as opposed to getting wrapped up in a movie.  At almost\n3 hours long, you would think they could have developed the characters a\nlittle more.  It seems like this movie is more concerned with making mention\nto as many parts of the book as possible and not going into depth about\nanything.  If you get up and leave after the first hour, you won't miss\nmuch.\n&lt;/p&gt;", </t>
  </si>
  <si>
    <t xml:space="preserve">"&lt;p&gt;\nThe entire Lord of the Rings series is extremely one dimensional and\nonly a few times, two dimensional. All the visuals and creation of a\nwhole new world on the screen merely provides a facade at which a\nviewer can only stare for a limited time. One simply cannot spread that\nover 3 whole movies. Imagine the madness of watching this in a\nmarathon? I don't see anything new at all in this series. Monsters,\nWizards, Trolls, Magic, Wars, medieval themes et al have all been done\nbefore, simply not on the same scale as done in Lord of the Rings. The\nstory is the weakest part of the series. It builds up and is based on\nwhat is portrayed as a super villain character but the same person is\nnever really shown throughout the entire series. It seems that the\nmassive efforts of the heroes seem really pointless since you don't get\nan exact idea of what their actual motivation is? This series cannot be\nput in the league of Star wars. I think its safe to assume that most\nfans of this series are less than 15 years of age.\n&lt;/p&gt;", </t>
  </si>
  <si>
    <t xml:space="preserve">"&lt;p&gt;\nFrom a strict cinematic point of view this film is magnificent. Since I\ndid nor read Tolkien's book I cannot comment on the deviations in plot,\nbut the screenplay violates Aristotle rule: \"The Tragedy is the\nimitation of superior men, the Comedy, the one of inferiors\".&lt;br&gt;&lt;br&gt;Perhaps Tolkien wanted it so, because it disguises the fact that his\nwork is a copy of Wagner's \"The Ring of the Nibelungen\".&lt;br&gt;&lt;br&gt;The following fragment from an article by ALEX ROSS in \"The New\nYorker\", elucidates this point: \" Tolkien refused to admit that his\nring had anything to do with Wagner's. \"Both rings were round, and\nthere the resemblance ceased,\" he said. But he certainly knew his\nWagner, and made an informal study of \"Die Walk\u00fcre\" not long before\nwriting the novels. The idea of the omnipotent ring must have come\ndirectly from Wagner; nothing quite like it appears in the old sagas.\nTrue, the Volsunga Saga features a ring from a cursed hoard, but it\npossesses no executive powers. In the \"Nibelungenlied\" saga, there is a\nmagic rod that could be used to rule all, but it just sits around.\nWagner combined these two objects into the awful amulet that is forged\nby Alberich from the gold of the Rhine. When Wotan steals the ring for\nhis own godly purposes, Alberich places a curse upon it, and in so\ndoing he speaks of \"the lord of the ring as the slave of the ring.\"\nSuch details make it hard to believe Tolkien's disavowals. Admit it,\nJ.R.R., you used to run around brandishing a walking stick and singing\n\"Nothung! Nothung!\" like every other besotted Oxford lad. \". The whole\nArticle is at\nhttp://www.newyorker.com/critics/atlarge/?031222crat_atlarge.&lt;br&gt;&lt;br&gt;Is this a major fault?. I tend to believe so, because the Western\nCivilization currently lives too easily and pleasurably to dislike\nTragedy and jokes are part of any conversation and some even say that\nthe world is \"dumbing down\". This will not last forever...&lt;br&gt;&lt;br&gt;A movie must please its audiences and the Lord of the Rings is a huge\nsuccess, bur Wagner's Ring survived over a century and the Bible six\nMilleniums...&lt;br&gt;&lt;br&gt;If Tolkien's Ring will still be in the Top 100 films in 2100, it would\nbe a mighty achievement.\n&lt;/p&gt;", </t>
  </si>
  <si>
    <t xml:space="preserve">"&lt;p&gt;\n\nOkay, I was sceptical about this 'masterpiece' before I even saw it, so no\nsurprise that I am not jumping on the bandwagon.  This is not a fantastic\nmovie, in film-making terms.  It is, however, a fantastic cult for those\nobsessed fans to indulge &amp;amp; immerse themselves in.&lt;br&gt;&lt;br&gt;I may be a hypocrite because I am a huge Star Wars fan, but whereas SW was,\nin its time, quite in its own league, with LOTR I see many different\ninfluences, such as Excalibur (the Arthurian legend) and most of course many\nbiblical similarities.  It presents in an overblown way a very tired genre &amp;amp;\nvery tired themes which are no longer exciting or unique.&lt;br&gt;&lt;br&gt;The special effects in LOTR are, admittedly, spectacular, as was also the\ncinematography.  But these elements alone cannot make for a great, landmark\nfilm, as so many people suggest.  My comments may be wasted as I am\nabsolutely in the minority - those people, like me, who know that LOTR is\nnot for them usually don't bother to see the movie, let alone vote for it,\nwhich is why this film has such a ridiculously high rating.&lt;br&gt;&lt;br&gt;LOTR is certainly not as good as SW, let alone better.  Consider also the 30\nyears which have elapsed in cinematic progress &amp;amp; advances in technology. \nWhat's more, LOTR drags on needlessly &amp;amp; ends abruptly in an obvious\npromotional ploy to get viewers to see the next film.  The cast-list may\nlook impressive, but I found some of the acting (most notably from Lee &amp;amp;\nHolm) to be rather too much overacting and, as others have said, almost in\nthe comic-book league.  Credit though to Viggo Mortensen who, well, provided\nthe film's only backbone &amp;amp; something to make you keep watching.&lt;br&gt;&lt;br&gt;I perhaps would not be so critical, was it not such an overhyped film which\nseems to ensnare its victims like flies.  Once somebody considers themself a\nfan, as I have so found out, it is frankly impossible to make them look at\nit objectively &amp;amp; regain their common-sense.  In my opinion, it is a fairly\nlikeable &amp;amp; almost exciting adventure film, 6/10 at the\nmost.\n&lt;/p&gt;", </t>
  </si>
  <si>
    <t xml:space="preserve">"&lt;p&gt;\n\nTolkein's epic fantasy novel had long been considered unfilmable, on account\nof the richness of the imaginative landscape described in his prose and\noccasional, vertiginous drawings.  So the first thing to say about Peter\nJackson's film is that it looks (i) amazing and (ii) exactly as you expected\nit to look. New Zealand and computer graphics have combined to create a\nvisual extravaganza wholly true to the original's aesthetic.  But the\nreplacement of words by images in itself is merely a prerequisite for a\nsuccessful film. And the words are largely, sadly, replaced: little of the\ntext survives, and even in the beginning, when Galadriel gives us an\nintroduction to then history of the ring, Tolkein's own various accounts\nhave been discarded (arguably necessarily) in place of a softer, more\nmatter-of-fact overview. None the less, the main details of the story\nsurvive. Scriptwriter Frances Walsh has simplified in places but has not\nshied away from the essential complexity and richness of the tale.  Of\ncourse one has quibbles: we lose the subtlety of Saruman (a shame, when\nChristopher Lee is the perfect casting); all the hobbits, Bilbo excepted,\nseem about half a generation too young; the re-invention of Arwen as a\nwarrior princess is dull, obvious and anachronistic; Hugo Weaving's Elrond\nis slightly camp and his council lacks due solemnity; and however often\nViggo Mortenson flashes his cheekbones, Aragorn was surely never such a\npretty boy. But compared with what seems right, what seems wrong is surely\ntrivial by contrast. And yet the film still fails to really capture the\nmagic of the book.&lt;br&gt;&lt;br&gt;The problem is that a lot of the strength of the book is what happens when\nnothing is happening.  A few examples suffice to illustrate the point. \nHeaded towards Weathertop, Aragorn tells the hobbits fragments of ancient\nlegends; by the time the party arrives, their destination is established as\na place of wonder and history.  But in the film, we leap there straight from\nBree: Aragorn points out the ruined fortress as if he had never mentioned it\npreviously, in the manner of a tour guide pointing out the sights.  The\nsubsequent flight to the ford is notable in the book as a time when the\nheroes are waiting, day after day, for inevitable attack, which when at last\nit happens has a much more powerful impact than the simple chase scene\nrendered here; while the attempted passage of the mountains, grimly familiar\nin prose to anyone who has battled the elements at altitude, is reduced to a\nsingle dramatic scene, that makes the point (that the pass will not be\ncrossed) but wholly fails to suggest that the characters might die here (and\nslowly), defeated by nothing more magical than weather and cold. In\nconsequence the film becomes a mere sequence of dramatic challenges: fight\nthe orcs, flee the balrog, meet Galadriel, etc., etc., etc.  The sense of\ntime, and of the characters' changing perceptions of their mission as it\npasses, is lost.  Instead, the battle scenes, which in part one are merely\nskirmishes, are played up.  In spite of its great length, this film lacks\npatience. Everything is amazing; and so in a sense nothing is.  Each\nlandmark, so hard-earned in the primary text, comes quickly after the one\nbefore, like a sequence of edited highlights.  Overall, the effect is that\nof a three hour trailer.&lt;br&gt;&lt;br&gt;For devotees of the book \"The Fellowship of the Ring\" is fascinating but\nflawed. It's far from clear that it could have been better.  But maybe film\nis simply too literal a medium to capture a vision that as literature is\nalways more than the sum of its parts. &lt;br&gt;&lt;br&gt;\n&lt;/p&gt;", </t>
  </si>
  <si>
    <t xml:space="preserve">"&lt;p&gt;\n\nI admit I have overeacted on saying that this is a bad film. It is\noverrated, I'm still saying that. Its average but The Two Tower reigns\nsupreme over it. I might watch it again for the 2nd time and see if my\nopinion changes. Ian Mckellens performance is excellent in this\nthough.\n&lt;/p&gt;", </t>
  </si>
  <si>
    <t xml:space="preserve">"&lt;p&gt;\n\nOk, this is really not a review as such, so I'll keep it\nbrief.&lt;br&gt;&lt;br&gt;At the time of writing, the IMDb users have this movie voted as the #4 best\nmovie of all time. &lt;br&gt;&lt;br&gt;Why?  Are you all out of your minds? To me it's riddled with problems. Sure\nit has some nice cinematography, but the character development is incredibly\nsuperficial (and I mean down to the point that if you hadn't read the book,\nyou probably wouldn't even remember who some of the major character's names\nwere until you'd been watching the movie for 2 hours).&lt;br&gt;&lt;br&gt;Jackson has 3 hours to try to convey Sam's devotion to Frodo, and the\nindividual pesonalities of the other three young Hobbits, but by the end of\nthe movie Sam is only just beginning to fill out as a character, and the\nother two are just cardboard cutouts.&lt;br&gt;&lt;br&gt;To be fair, the film begins well, is often glorious visually, and ends well,\nwith some great action sequences in the last 45 minutes, but well before\nthen I was getting bored and losing interest in the lethargic middle\nsection, which seemed to contribute nothing much of value except some plot\ndetails which could have been revealed far more quickly.&lt;br&gt;&lt;br&gt;It's not a bad movie at all - I gave it 6 out of 10 - but you blokes have it\nrated above dozens of cinema's all time greats. Come on, you've got to be\nkidding. There's no way a movie this imperfect deserves to be in the top\n100, let alone the top 4.&lt;br&gt;&lt;br&gt;At least it's way better than Ralph Bakshi's atrocious 1980 attempt, but for\nme this movie just proves what I suspected all along. No film is ever going\nto do justice to the book.\n&lt;/p&gt;", </t>
  </si>
  <si>
    <t xml:space="preserve">"&lt;p&gt;\n\nLike many, I have also read the books and was aware of the story and\ncharacters going into the film.  While the visuals, especially that\nstunning\nbattle scene at the start of the film, were done to near perfection - it\ndid\nmiss the mark in a more fundamental way.&lt;br&gt;&lt;br&gt;Too much screen time was spent drawing out and languishing over several\ndramatic events of the film.  I found myself thinking, `Okay we know this\nguy is going to die, let's move the story along'.  For example, we see a\ncharacter get hit with an arrow, muster strength to fight some more, then\nalmost die, then get hit with another arrow, again muster more strength\nand\nfight again, then almost die, then get hit with yet another arrow, and\ntries\nto muster his strength again.  And to top it off this long drawn out scene\nis full of added elements that were not in the book.  The film was\nlittered\nwith examples like this (the character that almost drowns at the end of\nthe\nfilm - also painfully drawn out.  Any time Frodo puts on the ring -\npainfully drawn out)&lt;br&gt;&lt;br&gt;Yes film is a medium different that that of a novel, but if Jackson wanted\nto make a three hour movie, he should have spend more screen time\ndeveloping\ncharacter and plot motivations.  This would keep the audience from getting\nlost and from asking, `why are our characters going to this place?', and\n`who is this guy?'.  Once characters and key plot point is properly setup\nwith their motivations explained, then the drama will naturally come out,\nand it won't need the added drama effects, heavy sound and score to force\nthe audience to feel a certain way.&lt;br&gt;&lt;br&gt;Jackson simply lets the characters and story get buried with the overuse\nof\ndramatic effects.  Very little time was spent developing Frodo and Sam, as\nlikeable real characters.  They just appeared as cardboard cutouts\nborrowed\nfrom the Phantom Menace, with no real motivation and human connection to\nanyone else in the film.&lt;br&gt;&lt;br&gt;It's a good film to see once, but just for the special\neffects.\n\n&lt;/p&gt;", </t>
  </si>
  <si>
    <t xml:space="preserve">"&lt;p&gt;\n\nA decent flick that i'm glad i didn't spend money to go see and waited to\nsee on cable. If I had gone to the theater my bladder most certainly would\nhave been destroyed from having to sit there for 3 hours. That being said\nits not a bad movie. I'm not a fan of the story since it couldn't really\ninterest me less. But its a good movie worth a watch and most certainly\nnot\nworthy of the megahype it gets.\n&lt;/p&gt;", </t>
  </si>
  <si>
    <t xml:space="preserve">"&lt;p&gt;\nIn a world far, far away, a hobbit named Frodo got a mysterious ring\nthat must be destroyed in order to stop the evil forces of Sauron. But\nthe ring can only be destroyed in a volcano of Mordo. On his journey a\nwizard called Gandalf is assisting him...&lt;br&gt;&lt;br&gt;\"The lord of the rings\" trilogy is an event almost to big for me to\nswallow it. But you just have to give it credit: it's really rare to\nfind such an ambitious example of fantasy films with special effects\nthat last for 3 hours. And it's messages about the abuse and corruption\nof power. &lt;br&gt;&lt;br&gt;-------&lt;br&gt;&lt;br&gt;The first film, \"The fellowship of the ring\", was a huge success: it\nwas nominated for 4 Golden Globes and 13 Oscars, and on the site\nRotten-Tomatoes.com it got an amazing critic's average grade of 8.1/10.\nWell, \"The fellowship\" really is a really good film, but after seeing\nit lately I couldn't hide my shock of how outdated it became in only a\nfew years. That's mostly the fault of the terribly written dialogs,\nwhich look almost as if taken from some B film. The other problem is\nthat the the story and it's characters lack a soul. They give an\nimpression of a pale, mechanical puppet. Still, Peter Jackson is one\ntalented director. Some scenes were pure genius ( like Arwen saving\nFrodo on a horse and creating a water army from the river that\n\"flushes\" away the bad guys ) and the set design is awesome ( cute\nhobbit houses \"digged\" in the ground ). That's why it's too bad that\nthe whole film wasn't as good and warm as the magical soundtrack from\nEnya. All in all, I have to agree at some point with the brilliant\ndirector Peter Greenaway who commented on this film, calling it \"just a\ncynical exercise\".&lt;br&gt;&lt;br&gt;Grade: 6/10\n&lt;/p&gt;", </t>
  </si>
  <si>
    <t xml:space="preserve">"&lt;p&gt;\n\nI just saw this movie rank third in the top 250 movies of all-time, and\nsteam came out of my ears. Who are these people that rate the worst movie\nreleased this year so highly? I will tell you who they are. They are\npeople\nwho have read the book a quadrillion times, and love it so much that they\nare unable to see this movie for the horror that it is. The book may be\ngreat, I wouldn't know because I haven't read it, but as a movie it sure\nbites! Yes, it's beautifully made. Yes, it does the book justice in the\nrepresentation of it's characters. Bla bla bla. But you cannot fill three\n(3!!!) hours of a movie with a story that could be told in just one! The\nhorrendously slow pace and ever lingering storytelling made me want to\npull\nmy hair out after the first hour! And to imagine they are going to make\ntwo\nmore of these monsters... The mind boggles how ones vision can become so\nclouded by memories that this film actually becomes good.\nSame sort of story with the Matrix, but I've told that to a lot of deaf\nears\nalready, so I'll stop now.&lt;br&gt;&lt;br&gt;Sweat dreams...\n&lt;/p&gt;", </t>
  </si>
  <si>
    <t xml:space="preserve">"&lt;p&gt;\nWatching the DVD movie was very irritating to me because when much of\nthe dialog was going on the music was louder than the people talking\nand thus I missed a lot of what was being said. I can understand\nincreasing the volume of the music for effect to show more drama during\ncertain parts of the movie, but not when people were speaking. It\nruined the movie for me. I was surprised at the ending, as it seemed\nthat the movie didn't end, it just quite. There were quite a few of the\nparts of the movie that were hard to follow, as several parts seemed to\nkeep jumping around. Again, the enjoyment of the movie was greatly\nreduced because of the very loud music while the actors were speaking.\n&lt;/p&gt;", </t>
  </si>
  <si>
    <t xml:space="preserve">"&lt;p&gt;\nThis is a good film, no doubt, but, for me (as for many other REAL\nfans, not just those who read and enjoyed but actually LIVED in\nTolkiens marvelous books) this came out (just as expected) kinda\nshort.. Way to many things have been deleted from the actual story. It\nis only a third of the book actually shown, and that really pisses me\noff. What is the idea of making a movie based upon a book if the movie\nmisses the most valid parts? The world of J.R.R Tolkien isn't just the\nstory about these hobbits and the rest of the characters shown in this\n(and the other two) movies, it is a WORLD filled with people. the WORLD\nhas a STORY of it's OWN, and thats where Jackson failed... totally! To\nme this could just as well be a Conan movie (Arnold Schwarzenegger)\nsince u don't get to know the world the cute hobbits and vicious orcs\nlives in and that is sad sad sad. Considering this, I can't, not even\nif someone put a gun to my head trying to force me, give this movie\nmore than a 6 out of 10. To destroy and ruin Tolkiens works with this\n\"halfway-garbage\" should lead to 10 years in the worst possible place\n(maybe Detroit?) for dear Mr Jackson. If you people want to see good\nmovies by this man, check out his earlier movies Braindead (one of the\nfunniest movies ever made) and Bad Taste (Grandfather of all\nsplatter/horror/comedies) where he really does what he is best at, with\nsmall means making gr8 movies!\n&lt;/p&gt;", </t>
  </si>
  <si>
    <t xml:space="preserve">"&lt;p&gt;\n&lt;br&gt;&lt;br&gt;it looks like a great adventure and there's nothing particularly wrong with\nit, but it's just not a movie i loved.  i didn't care too much for the\nHobbits or what happened to them.  the ring-thing got kinda annoying.  it's\na good children's story, but still, it's rank on this list seems extremely\nhigh...  6/10.\n&lt;/p&gt;", </t>
  </si>
  <si>
    <t xml:space="preserve">"&lt;p&gt;\n\nSadly, this is an example of a film following a novel too closely.  Not\nnecessarily in all the plot details, but in the plodding, overly verbose,\nand pedantic style of the author.  The movie was OK, but would have been\ndramatically better if a third was cut out of it.  The effects that worked\nwere good enough to just accentuate those that didn't work at all (like the\nobvious child actor filling in for Bilbo Baggins in shots from his rear). \nThere were entertaining moments, but I spent the majority of the movie\nthinking 'just get on with it, already'.  Worth seeing if you've got alot of\ntime to spend, and nothing else in your life to do with\nit.\n&lt;/p&gt;", </t>
  </si>
  <si>
    <t xml:space="preserve">"&lt;p&gt;\n\nThe best movie of all time...13 nominations...still crap.Why? Because of\nthe\nhorrible actors,and the horrible....how can I call it...DURATION!\nThis movie is the best movie of all time, only if The Sixth Sense is a\ncomedy!\nAs a normal citizen, I had to be \"very smart\" to get my tickets a few\nhours\nearly, because the cinema was almost FULL! Well,that isn't weird\nconsidering\nof what people have been saying...\"Best movie I ever saw!!!\"\nLuckily, I didn't await to be surprised by the movie, meaning I didn't\nawait\nfor it to be excellent...maybe good! And that was very smart again,\nbecause\nthe movie would've been a disappointment otherwise.\nLOTR was more of a parody, than of a serious movie! The great ideas of\nthe\nbook must've got lost, because the idea of friendship, and the idea that\nevil lies in the smallest things weren't the ones considered most\nimportant\nin the movie. Smallest things.....money! They always take control of\nyou...so did the ring.I do NOT doubt that the book wasn't good, and that\nthe\nmovie didn't have good intentions, BUT the movie was not of good quality.\nFirst of all it took too long...I almost fell asleep at some scenes.&lt;br&gt;&lt;br&gt;The actors were rather pathetic...but I must say, that stupidity is\nalways\nnice to laugh at, as long as you aren't the stupid one!&lt;br&gt;&lt;br&gt;-The \"nice\" scenes where they all fought with hundreds of goblins,or\nwhat\nthey were,and they defeated them! That was incredible...fun! And then,\nwhen\nour \"friend\",stuffed up with arrows, fought as if he'd just came out of\nthe\nshower, was hilarious! And the \"sweet\" beheading!\nThe movie surely didn't rise to the standards imposed by \"A Beautiful\nMind\",\nand wasn't worthy of many Oscars. And I was delighted when I saw that it\ndidn't win at the important categories...finally, some smart\ndecisions.\nI don't want to be misunderstood...this movie wasn't that terrible...I\nsurely went too far with the negative things, because so many said it was\nthe best of all time...no. This movie was a mediocre movie, with a\nmediocre\ncast.\nWhat was worth hearing...I guess you know what I want to say...the\nsoundtrack...Also, the visual effects were splendid! But, how should I\nput\nthis: sound and effects just don't add up in the best movie of all\ntimes...not even in a good movie.\nWell...a mark...5 or 6/10. Sorry for all the people I insulted, but I\njust\ncan't understand what people saw in this movie...sorry...I'm probably the\nstupid one here. Right?\n&lt;/p&gt;", </t>
  </si>
  <si>
    <t xml:space="preserve">"&lt;p&gt;\n\nSpoilers!!!!&lt;br&gt;&lt;br&gt;Well, I remember Mr Capatani used to read us the novels in grade 4.  He took\nSean O'Conal, Mike Lazeruk, Bernie Pazaluko, my very good friend Tony\nPietrafesa, and myself to the movie.  It was a cartoon, I watched while\neating Tony's popcorn, and we thought it was the greatest film since Star\nWars.  I loved these stories that were read in class, and looked forward to\nthe movie.  This type of film is usually not my thing.  I was disappointed,\nnot with the movie itself, or characters but the length.  Many scenes should\nnever left the cutting room floor, and the ending leaves you hanging.  I\nwish they added more to the end, and some from the middle.  Don't get me\nwrong, it is a good film, maybe my expectations were too high, they could\nhave erased 45 minutes. 6/10\n&lt;/p&gt;", </t>
  </si>
  <si>
    <t xml:space="preserve">"&lt;p&gt;\n\nIt was okay, I guess. My friends all loved it except for one of them, and\nme\nof course. First of all, it's too long. I know the book was long but it's\nlike wasting one whole afternoon. I think it's better on video than in\ntheaters 'cos you just stop it or something to continue\nlater.\nBut it's definitely got more lessons than Harry Potter, which was almost\nall\nfun and evil wasn't real clear even in the end. Personally, I like the book\nbetter.\n&lt;/p&gt;", </t>
  </si>
  <si>
    <t xml:space="preserve">"&lt;p&gt;\n\nAs a movie, The Fellowship of the Ring doesn't stand up well on it's own.\nNo\nmatter where the story is originally derived from a movie needs to be\nstructured, make sense and flow in itself whilst, of course, remaining\ntrue\nto the spirit of the original material. And while we're at it, each movie\nin\na trilogy should also be complete in itself. Instead what we have here is\na\none dimensional storyline, irrelevant scenes and characters, and an ending\nthat isn't. 3 hours is quite a long time to keep an audience entertained\nand\nthis movie fails in that respect. I'm a fan of the genre and I first read\nthe books 20 years ago but I was bored by this rendition. All in all I\nwon't\nbe rushing out to see the next one.&lt;br&gt;&lt;br&gt;Despite the length of the movie, most of the characters were poorly\ndeveloped. For instance there was much emphasis on the death of Boromir\n(played by Sean Bean). But I was thinking that I don't care that he is\ndying, I don't really know who he is. Who is this Arwen chick (Liv Tyler)\nand what happened to her? Who is this Legolas guy? We may find out more in\nthe next movie but at the end of this one there are a lot of\nholes.&lt;br&gt;&lt;br&gt;I spotted a number of references to two of my favourite movies, Highlander\n(cinematography) and Excalibur (score, battle scenes, wizardry) but this\nmovie doesn't compare well to either of them (except for the special\neffects\nwe've come to expect from a 100 million dollar movie).  Do yourself a\nfavour\nand see if you can see those movies on the big screen.&lt;br&gt;&lt;br&gt;I can understand Tolkein nuts would have been hanging out for this movie\nfor\ndecades but I believe that if this wasn't a movie of a classic book then\npeople would have reviewed it much more harshly.&lt;br&gt;&lt;br&gt;Could do better, 6/10.\n&lt;/p&gt;", </t>
  </si>
  <si>
    <t xml:space="preserve">"&lt;p&gt;\n\n(I saw this in the theater, YMMV)&lt;br&gt;&lt;br&gt;I really wanted to like this movie.  I am probably part of the target\naudience.  I remember sitting in the library as a child watching the\nanimated version of the Tolken books. I read them in Middle School and\nHigh\nSchool.  I had The Atlas of Middle Earth.  I even tried to read the\nSimillarion (sp?).  Although I have spent more than ten years away from\nfantasy and living in the real world instead, when I heard this movie was\nbeing made, I dug out the paperback boxed set I had as a child and read\nthem\nagain.&lt;br&gt;&lt;br&gt;The books are magnificent.  There is a sense of history, of a struggle\nbetween good and evil on a grand scale, and strong, believable characters.\nI looked forward to seeing this represented on the big screen.  How\ndisappointed I was since the movie never lives up to the book and is just\npretty bad.&lt;br&gt;&lt;br&gt;Peter Jackson is just not up to the task of making this movie.  Three main\nfailings are that (1) he cannot communicate the passage of time or\ndistance;\n(2) he falls prey to the current Hollywood fashion of hyper-violence, and\n(3) he seems more interested in showing off his homeland of New Zealand,\nthan developing characters.&lt;br&gt;&lt;br&gt;The Fellowship travels many miles over many days.  Jackson never\neffectively\ncommunicated this and the effect is that these people walked across a few\nfields in a day or two to reach their destination.  One clue that\nsomething\nwas horribly wrong was when Frodo's group of Hobbits was headed to\nRivendel.\nThey walk through fields in late summer and seem to make the journey i a\nday or two at most.  When they are attacked before reaching Rivendel, it\nis\nstill a late summer setting.  When Frodo awakes (seemingly the next day)\nin\nRivendel, he is told it is October.  What?&lt;br&gt;&lt;br&gt;Jackson is also particularly bad at arranging the action scenes.  Both of\nthe main action scenes, the attack in the Mines of Moria and the orc\nattack\nat the river, are laughable.  There are dozens, hundreds, thousands of\nenemies that attack the party.  Two guys with swords and an elf with a bow\nkill them all.  It is impossible not to watch without rolling your eyes.\nDuring the fights, the editing is jerky and nauseating.  Finally, Jackson\ncannot even communicate the death of one of the party.  Boromir (a burly\nman\nwith a sword) is shot full of dozens of arrows but still fights on.  \"Just\ndie already,\" I thought when watching it and any sense of loss was washed\naway by impossible action and bad use of music.  The scene wasn't sad, it\nwas pathetic.&lt;br&gt;&lt;br&gt;Finally, Jackson used too many helicopter shots of the group walking\nthrough\nthe New Zealand countryside, and not enough scenes developing the\ncharacters\nin the movie.  The most well-developed character is Bilbo, who is only\nseen\nfor the first third of the movie and will never bee seen again.  There was\nno time spent on the relationship between the dwarf and the elf.  For one\nsecond at the Council of Elrond the tension between the races is felt.\nThis\nis never developed at all.  Why not?  More time spent on the relationship\nbetween the hobbits.  Why does Sam feel the need to protect Frodo?  Why\nare\nMerry and Pippin coming along on this dangerous journey?&lt;br&gt;&lt;br&gt;I am afraid that the rest will be as bad as the first.  I will go see\nthem,\nbut probably once the theaters allow discounted rates.\n&lt;/p&gt;", </t>
  </si>
  <si>
    <t xml:space="preserve">"&lt;p&gt;\n\nI was a moderate admirer of Tolkein.  I read the Hobbit and the first and\nthird books of the trilogy.  I never really got in to the world of Middle\nEarth to the same level as the scores of D&amp;amp;D folks, but I consider myself a\nfan.  That said, this movie left me feeling flat and uninspired.  The books\nwere not written to tell a story, they just existed, just as history books\ndon't necessarily have a moral or plot.  The movie however is trying to\nconcoct a moral in this tale.  The fellowship is far to thin to carry me\nalong.  I didn't care for any of the characters and the dialouge seemed very\nrigid and uninspired.  Overall it wasn't a bad movie, and I suspect if the\nediting was a little tighter and about 30 minutes was trimmed off the end, I\nwould call it a success.  As of now, I can only recommend for the super\nfans, and suspect that if the second one isn't improved it will\nbomb.\n&lt;/p&gt;", </t>
  </si>
  <si>
    <t xml:space="preserve">"&lt;p&gt;\n\nThe Lord of the rings is number one in the top 250 of imdb. How is it\npossible ? The Tolkien lobby has voted blindly ? Of course, it is not a bad\nmovie. I would even say it is a very good first part. But I would not be\nastonished if the second one and the third one are better. This \"Fellowship\nof the  ring\" is the set up of the serial. We discover the characters, their\npersonalities and doubts. What The Phantom Menace did not do. But there are\na few lacks like some SFX which are truly dreadful (the cavetroll looks like\nShrek which is not very realistic). The story is well adapted and you never\nfell that it lasts 2h45. But please, it is not because of Tolkien and a few\nbattles that this movies deserves 9.6/10. What about The Two towers for\nexample ? 11.7/10 ? Please have some consideration for other directors who\nhave made the masterpieces of movies' history (Citizen Kane, 2001, The\nBarefoot contessa, Apocalypse Now). PLEASE.\n&lt;/p&gt;", </t>
  </si>
  <si>
    <t xml:space="preserve">"&lt;p&gt;\n\nAlthough I have not read the book yet, I finally went to see The\nFellowship of the Ring.  Having some knowledge of the gist of the story, I\nfelt still somewhat confused.  I really felt sorry for the people in the\ntheatre that knew nothing about the book/movie.  All they probably heard\nwas\nthe same comments that other reviewers on IMDB have said about this movie.\nStuff like \"Best movie ever made\" and \"If this movie doesn't get best\npicture im going to be pi**ed\" get thrown around a lot by you fantasy-buffs\nand it really confuses people.\nStop and consider this: if there was no book, no past to this story,\nwould this movie be so great.  It is my belief that if it was not it would\nsuffer the same fate as Dungeons &amp;amp; Dragons and other fantasy related\nmovies,\nwhere it is too confusing to the majority of the audience.  Right now, this\nmovie is ranked #1 as the greatest movie ever made.  #1!!!  The only reason\nit got there was because of all this hype that has surrounded it.  This\nmovie does not deserve to be #1; maybe the top 50, but not #1.&lt;br&gt;&lt;br&gt;I'm not saying that this movie was absolutely horrible.  The action\nsequences and computer generated graphics were very well laid out. The\nstory\nalthough confusing, made up for itself at the very end.  I admit, I am now\neager to see the 2nd.  It hooked me the last few scenes.&lt;br&gt;&lt;br&gt;Now that I have said what I had to say, I'm sure I am going to be\nblasted because of these statements.  There are a lot of reviews for this\nmovie.  Sorry to tell you people that think this movie is the greatest ever\nmade, somebody has to play the devil's advocate.\n&lt;/p&gt;", </t>
  </si>
  <si>
    <t xml:space="preserve">"&lt;p&gt;\nThis film is beautiful to watch - like looking at a wonderful photo\nalbum of a fantasy world. But it is PAINFULLY slow and dull. I gave it\na second watch recently and after about 1.5 hours into it I was playing\nwith my iPHONE instead. &lt;br&gt;&lt;br&gt;The trouble is the protagonists are invincible and you know they're\nalways going to be okay. And even worse, the director throws at them\nstupid number of baddies which is totally unrealistic, and there's no\nreal sense of danger. The battle scenes are too CGI obviously, and go\non too long.&lt;br&gt;&lt;br&gt;Watch the original \"Clash of the Titans\" instead.\n&lt;/p&gt;", </t>
  </si>
  <si>
    <t xml:space="preserve">"&lt;p&gt;\nFirst off, I'd like to make a statement: I have not read any of the\nLOTR books by Tolkien. I once started out in The Hobbit, but didn't\nthink much of it. So I'd like to review the Movie, and will not relate\nit to the book. So I don't care if Middle Earth 'came to life' to some\nviewers, or if the Orks really had 3 eyes or whatever. I don't care\nabout that.&lt;br&gt;&lt;br&gt;Let's start with a view at the story. A ring that has the power to\ndestroy the world falls into the hands of young Frodo (Wood), who with\nhelp of several friends has to destroy it on a special place. The first\nmovie of the trilogy basically are these people on their journey to\nthat place.&lt;br&gt;&lt;br&gt;And that's it. I don't care where that place is, which member of the\nFellowship really is the son of whom, what is going to happen in the\nnext movies or whatever. This is the open ended story presented, and\nit's really not that interesting. Way too many (unimportant) characters\nare involved, the movie is lacking in story and pace and isn't as epic\nas a lot of people (mostly fans of the book), make you believe it is.&lt;br&gt;&lt;br&gt;If you analyze it, the movie goes like this: Group of people taking a\njourney. Have a fight. Lose a guy. Continue journey. Have a fight. Lose\na guy. Continue journey, etcetera, etcetera. These fights might be\nagainst different enemies (Orks, Uru-kai, a huge monster or black\nknights), it all comes down to the same thing. And that, to be honest,\nis a bit boring.&lt;br&gt;&lt;br&gt;The worst part though is that when Lotr:Fotr finally does finish,\nnothing has really happened. They're still on their journey, still\nlosing guys and I'm sure they're gonna have a lot more fights in the\nother 2 films, of which I already saw The Two Towers. Is it really\nnecessary to expand an easy (mind you, I didn't say bad) story to a 9\nhour movie extravaganza? For instance, is Cate Blanchetts character\nreally of importance to the movie? No, the only reason she's in there\nbecause she's in the book. And that's a pretty lame reason, since this\nis Film-making we're talking about.&lt;br&gt;&lt;br&gt;Now, it's not that the Fellowship is a really bad movie. It all looks\nphenomenal and we have to congratulate Peter Jackson for the fact he\ngot those studio people mad (or, in retrospect, wise) enough to spend\nso much money on it. We have to respect Tolkien for creating an\nexciting world, full of imaginative details.&lt;br&gt;&lt;br&gt;But, for the many things Fellowship is (a cool look at the book for\nfans?), a good movie it most definitely is not. 6/10.\n&lt;/p&gt;", </t>
  </si>
  <si>
    <t xml:space="preserve">"&lt;p&gt;\nFirst and Foremost, this was an epic addition to the film industry. The\nacting, CGI, Camera Work, Costumes, Music, and overall production is\nbeyond any expectation of this director. I, like many, saw every film\non the opening night because we knew this would be something we'd never\nseen before.&lt;br&gt;&lt;br&gt;So, after watching the movies in the theaters, I purchased copies of\neach film and had they ready to go for a home viewing... wherein lies\nthe problem.&lt;br&gt;&lt;br&gt;You cannot watch these movies without going through the whole trilogy\n(9 hours).&lt;br&gt;&lt;br&gt;The fatal flaw to spending money on DVD's of these movies is that you\nhave to take a day off of work or lose a weekend day just to get the\nwhole story. Now, I don't mind the movie... but I don't have 9 more\nhours to watch hobbits, rangers, elves, and dwarfs fight ugly things\nand talk about Mordor. You could watch the movies over a couple days,\nbut every time I start the films, I just turn them off and put them\naway. Why? because I don't have the patience and there isn't a version\nof the film that is shorter.&lt;br&gt;&lt;br&gt;That's why I lowered my original score from 10 to 6.\n&lt;/p&gt;", </t>
  </si>
  <si>
    <t xml:space="preserve">"&lt;p&gt;\nDespite his devoted fascination with Tolkien's Hobbit tales, including\nThe Lord of the Rings Trilogy (in point of fact, NOT a trilogy,\naccording to Tolkien), which I happen to share, Jackson's presumption\nof re-authorship, by leaving out entire segments which he, in his\nnot-so-much-wisdom, deemed irrelevant (to wit, \"...Tom's meeting with\nthe travelling hobbits did not advance the story, but rather held it\nup.\") greatly damaged what could have been one of the best film\nversions of a great literary work. In point of fact, Tom Bombadil DID\nadd important story elements, but that would escape those, such as\nJackson, who are either unaware of, or incapable of grasping, the\noverall message of the allegory. Tolkien was a great Christian thinker\nand writer, and a member of a small literary group of like-minded\nacademics which included C. S. Lewis (author of The Chronicles of\nNarnia, and dozens of theological tomes), known as \"The Inklings\"); he\nwas putting into literary fantasy form (initially, specifically for his\nchildren) the timeless struggle between good and evil, a good portion\nof which is embodied in and around Tom Bombadil.\n&lt;/p&gt;", </t>
  </si>
  <si>
    <t xml:space="preserve">"&lt;p&gt;\n\nActually it's not a bad movie, despite the annoying collection of 3D\neffects. Peter Jackson stays close to the book (it's less true in The\ntwo towers), and directing is intelligent.\nBut where is the magic feeling you get when reading Tolkien?\n&lt;/p&gt;", </t>
  </si>
  <si>
    <t xml:space="preserve">"&lt;p&gt;\n\nLord of the Rings:  Fellowship of the Ring was a decent action movie that\nwas formed from much richer, more rewarding material.  Having seen it\ntwice\nnow and re-read the books, I am extremely surprised that so many alleged\nTolkien fans find this to be a worthy interpretation.&lt;br&gt;&lt;br&gt;I'm generally not one to compare a book to a movie in order to judge the\nmovie, but in this case it cannot be helped.  There were so many things\nthat\nwere changed for no apparent reason which severely detracted from the\nquality of the movie and dumbed it down to some common denominator that is\nbeneath the quality of the material.&lt;br&gt;&lt;br&gt;As an example, the hobbit characters in the movie were incredibly weak,\nboth\nof mind and of definition.  What was the reason for making Pippin and\nMerry\ninto the class clowns of The Shire?  Would it not have made more sense to\njust leave them as friends who wanted to go along with Frodo?  Why were\nthe\ncharacters never defined in the movie?  Why were plot points intentionally\nchanged to make the hobbits look stupid?  In the novel they each had a\nvery\nrich definition.  In the movie Sam is really the only hobbit character who\nhas any sort of personality.&lt;br&gt;&lt;br&gt;Furthermore, the movie made them into bumbling buffoons most of the time.\nIt reminded me a lot of why I didn't like the Anakin character in Star\nWars\nEpisode I.  What's even more insulting is that they were not this stupid\nin\nthe novel.&lt;br&gt;&lt;br&gt;If that lone were the only complaint that could be lodged, it probably\nwould\nhave gotten a more favorable review from me.  But what about all the other\nlittle things changed to make the story fit into conventions?  Basically\nall\nof the characters except Gandalf and Aragorn were one-dimensional sitcom\ncharacters.  I was half expecting to see gimli and boromi pop up in a bad\nepisode of Full House after the movie.  In the novel they were far more\narticulate, intelligent, level-headed, and realistic.  Each of the\nfellowship members seemed worthy of being on the journey, unlike in the\nmovie where we feel as though they were sent to Rivendell because their\nown\npeople thought they were too ignorant and stupid to stay.&lt;br&gt;&lt;br&gt;There are many other examples:  the obligatory last second jump onto the\ndeparting boat;  the wildly exaggerated fight between aragorn and the\nnazgul;  the lucky catch of the ring in the inn;  all changed from the\nsource material, all significantly cheaper and less intelligent. What it\nboiled down to for me was a very weak story.  A lot of plot, but little\nsubstance.  As far as I am concerned, the movie was as stiff and untrue to\nthe story as a bullet-pointed summary of the plot would have been.  Any\ntime\nthe movie departed from the novel, it was either to conserve time (an\nadmirable goal at least) or to dumb the story down and make it more\nhollywood movie-ish.&lt;br&gt;&lt;br&gt;All that being said, I did appreciate the production value, although some\nof\nthe computer-generated special effects were very poorly done.  The set\ndesigns were very good, a treat to watch.  The music was on the whole very\ngood.  The acting almost elevated the material, but in the end it was not\npossible.  Although I feel it was an untrue adaptation to concentrate\nmostly\non action, the action scenes were done well enough.&lt;br&gt;&lt;br&gt;Worth seeing, but hardly a great translation;  certainly not among the\nbest\nmovies I've seen.\n&lt;/p&gt;", </t>
  </si>
  <si>
    <t xml:space="preserve">"&lt;p&gt;\nthe Lord of the Rings is an epic movie about a bunch of possibly\nhomosexual midgets who cant afford shoes, they basically walk towards a\nvolcano for a few hours to chuck a ring in it. I found some awkward gay\nmoments between Frodo and Sam but Frodo doesn't give in to Sam because\nhe may want Bilbo Baggins. Another notable character is Gollum, who\nafter what appears to be a very long binge, wears very little clothing.\nAll in all an enjoyable movie, apart from the previously noted\nstatements. Acting was good, story good, special effects good and\noverall a good film. I would recommend it if you enjoyed broke back\nmountain as it has that feel to it, but others may like this film to as\ni don't like broke back mountain but found this film watchable.\n&lt;/p&gt;", </t>
  </si>
  <si>
    <t xml:space="preserve">"&lt;p&gt;\n\nPeter Jackson's Fellowship of the Ring is not a great movie, nor is it a bad\none. Furthermore it cannot be called mediocre. There are scenes of\nmagnificent beauty, where Tolkien's vision comes to life on the screen in\nfull glory. There are also scenes which made me cringe due to their\ndiversion from the source. No movie can be entirely faithful to the book it\nis based on, which is why it is rare when a great movie is made out of great\nbook. &lt;br&gt;&lt;br&gt;The virtues of this film almost all come from the adoration of the scenes of\nMiddle Earth. Images of the Shire, Rivendell, the Mines of Moria, Lothl\u00f3ien\nmust be viewed to be appreciated. If you wanted to describe them you would\nbe just as well using Tolkien's original text. Jackson's camera in these\nscenes is top notch. It is a joy to watch it sweep across the Misty\nMountains and circle the Fellowship on their trek. This was, of course, one\nof the main reasons I wanted to see this film, and for that reason, the film\nis worth seeing.&lt;br&gt;&lt;br&gt;Many of my problems could be nitpicky, uberfan things like the absence of\n\"By Elbereth and Luthien the Fair, you shall you shall have neither the Ring\nnor me\", or replacing Glorfindel with Arwen, or minor \"factual\" errors, but\nthere were many other, more unforgivable problems. First and probably most\nimportantly, the story is told in a linear fashion. It begins with an\nexplanation of the One Ring as told in the chapter 'The Council of Elrond'.\nIt then cuts between the events of Gandalf, Saruman, the Hobbits, ect. To me\nthis was a grave mistake. The direction in some of the fighting scenes is\nalmost as confused and incomprehensible as the opening to 'Gladiator'. While\nminor things like the absence of Bill the Pony can slip by other important\nthings, such as where Gandalf was during the Hobbits journey to Rivendell\nand how Merry and Pippin joined Frodo and Sam on their voyage could not.\nUnder par also was the music, it was completely forgettable, nothing more\nthan intrusive underscoring. The dialogue as well occasionally slips into\naction movie clich\u00e9. &lt;br&gt;&lt;br&gt;Overall I would give it a 6/10. It is worth seeing if you want the visual\nthrill of Middle Earth, but if you want the story of Frodo and the Ring,\nopen a book.\n&lt;/p&gt;", </t>
  </si>
  <si>
    <t xml:space="preserve">"&lt;p&gt;\n\nI have never personally read the books or anything else by Tolkien,and as\nsuch I didn't have any expectations of the film one way or the other.But I\ncould hardly avoid all the general hype that preceded it.Unfortunately in\nmy\nopinion,it did not live up to it,not even close.The pace of the film was\nlaboured throughout.Just when things looked like they were really going to\nget going,it just went off on another tangent.I think Elijah Wood is a\ndecent enough young actor,but he did seem out of his depth in this\nrole.\nAnd I'm glad that Liv Tyler only had a cameo role,because I really don't\nrate her too highly as an actress at all. Otherwise,I found the acting to\nbe\npretty competent.The British trio of Ian Mc Kellen,Ian Holm,and Christopher\nLee were all excellent.Sean Bean too made the most of his part.My favourite\nperformance though was from Viggo Mortensen.A really heroic part,well\nperformed.He was no Han Solo,but for me his character was the highlight of\nthe film.&lt;br&gt;&lt;br&gt;It may be unfair to compare this film in any way to the Star Wars saga,but\none of the things I remember about all the pre opening hype was that it was\ncompared to it,and very favourably.But Star Wars was a phenomenon,the first\ntrue blockbuster.It has since become the yardstick to which every new\npotential blockbuster is compared to and not many,if any,have lived up to\nthat.Even though  Star Wars-Episode One had some major flaws,I still found\nit a much more exhilarating viewing experience than this movie.&lt;br&gt;&lt;br&gt;But this is the first of a trilogy and the series should really be judged\nafter every film has been released.It does look to have potential and\nhopefully this is the director staying as true as he can to the novels.It\nis\nan epic and you cannot cram everything into one movie.I'm looking\ntentatively forward to the next part of the series,hoping for a bit more\npace to the film. 6 out of 10 from me for this one.\n&lt;/p&gt;", </t>
  </si>
  <si>
    <t xml:space="preserve">"&lt;p&gt;\n\nOff the bat it must be said in Peter Jackson's defense that the Lord of the\nRings is simply too large and sprawling a tale to condense into even three\nthree-hour films.  While I have read and enjoyed the books, I am in no way\na\nLOTR fanatic, and was more than prepared for changes to the book in order\nto\nstreamline the story. That out of the way, The Fellowship of the Ring makes\nsome bizarre narrative choices which ruin what could have been a tremendous\naccomplishment.&lt;br&gt;&lt;br&gt;For some reason, Jackson and company have decided to spend far too much\ntime\non the build-up to the forging of the actual fellowship.  A good half-hour\nis wasted in Hobbiton, and the slow trek to Rivendell eats up a good hour\nand a half of screen time.  This part of the film lags badly, and is\nequally\nhampered by some poor story-telling decisions, such as: why is Saruman\nsuddenly working FOR Sauron?  If you're going to add more to Arwen's\ncharacter, why make it so sudden, random, and pointless?  And most\nimportantly, why undermine the mystery surrounding Aragorn?  This last\npoint\nis the most egregious error, in that the actual lineage of Aragorn is in\nquestion through the original trilogy, whereas here it is one of the very\nfirst things we learn about him.&lt;br&gt;&lt;br&gt;By the time Jackson gets to the actual journey of the Fellowship, he has\nrun\nout of screen time, and so the actual traversing of Middle Earth's\npainstakingly described landscapes is condensed into several swooping\nlongshots cut back-to-back.  There is no time to become attached to the\nFellowship before their eventual break-up.  This is a serious story-telling\nerror on the part of the filmmakers.  It is here, during their travels,\nthat\nthere was an opportunity to flesh out the cast of nine characters, as well\nas divulge the exposition surrounding the origin of the Ring of Power more\nfluidly and naturally.  Instead, Jackson has decided to cram the entire\nbackstory of the Ring into a very awkward and hoky prologue.&lt;br&gt;&lt;br&gt;Other pet peeves which are more subjective are the irritating overuse of\nslow-motion and the heavy-handed urgency which is given to every scene\n(thereby undercutting any actual dramatic moments as the story reaches its\nclimax).  The film's score is dreadfully overwrought and completely washes\nout the incredible sound design.  Astoundingly there are points where it\neven drowns out the dialogue (not that this is a bad thing, considering\nmuch\nof the chatter that goes on).&lt;br&gt;&lt;br&gt;On the plus side, most of the acting is quite good, esp. Ian McKellan as\nGandalf, Sean Astin as Sam Gangee, and Sean Bean as Boromir.  Many of the\nother characters suffer from underwritten parts, and Cate Blanchett is\ngiven\nvery little to work with as the Lady Galadriel.  Most of the settings are\nbeautifully rendered, although there is a bit too much CGI at work in many\nof the larger sequences.  A necessary evil in most cases, considering the\nscope of the books.&lt;br&gt;&lt;br&gt;Overall, the film was a big let down.  There is a breath of hope for The\nTwo\nTowers, however, inasmuch as the characters are split up, which should\nallow\nfor personalities to develop unhindered by the sheer number of characters\nonscreen in this first chapter of the trilogy.  While expectations are now\ntempered, I have faith that the two follow-ups in the series will at least\nbe enjoyable romps.  Still, given the efforts put into The Fellowship of\nthe\nRing, a few smarter narrative decisions could have made for a breathtaking\nspectacle.  Pity.\n&lt;/p&gt;", </t>
  </si>
  <si>
    <t xml:space="preserve">"&lt;p&gt;\n\nThis film failed in delivering the goods I was expecting from\nit.&lt;br&gt;&lt;br&gt;Each take is excellent, the acting is great, the direction almost flawless,\nthe cinematography is gorgeous, the costumes are fabulous etc... so\nwhat?&lt;br&gt;&lt;br&gt;Well, to me the PACE of this movie is wrong. All wrong. Made my interest\ndrop down all along.&lt;br&gt;&lt;br&gt;Does it come from the script/storyboard (which I doubt, knowing Jackson &amp;amp;\nWalsh excellence in this) or the editing (which I suspect is the\nproblem..)?. The 'extended' version on the special DVD is far better in this\nmatter, specially in the first 1/2 hour, but not quite perfect\neither.&lt;br&gt;&lt;br&gt;I'm really disappointed, because to me the equation [Peter Jackson + Lord of\nthe rings] sounded quite like [=perfection in entertainment]. Well, I guess\nthe whole thing was too ambitious, maybe... Or maybe Jackson lacked the\n'step back' needed to edit such a long and rich movie. The fact that he felt\nlike releasing a longer, much better cut version later on DVD didn't\nsurprise me at all. And indeed it's a BETTER movie I saw on the extended\nDVD, not simply a longer, 'cooler' one. But yet... not what I expected.\nPeter, do you remember you once made an almost perfect movie about two\ndisturbed young girls? Why don't I feel as close to Froddo or Aragorn than I\nwas to Pauline or Juliet? What has been lost? You filmed Ian Mc Kellen like\nno one could, why don't I feel close to Gandalf?&lt;br&gt;&lt;br&gt;Another thing I dislike is the soundtrack. I'm not referring to the music,\nthis is a matter of taste. I'm referring to the sound effects, and the\nchoices made. The whole thing sounds far too 'video games' like. Verb on the\nNazgul voices? doesn't work. Not frightening. Cheap. Hissing sounds for\nSaruman's acolytes? Cheap. Clich\u00e9. The list goes on.&lt;br&gt;&lt;br&gt;I guess that with such an impressive amount of material, some time should\nhave been allowed, after the filming process, before going through the\nediting/post production process... But that's not the way it goes in the\nmovie industry. Pox on them. As long as they have a blockbuster, and the\nkids are happy (and LOTR is a terrific movie for kids), they are happy. They\ndon't even realise that the basic material that Jackson brillantly made\ncould have been turned, with more reflexion and wisdom, into a real classic,\nnot only a commercial success but a universal success, BOTH commercial and\nartistic. Short view. too bad.&lt;br&gt;&lt;br&gt;Someone wrote that Jackson did a much better work on the production and\nediting of \"The two Towers\", which I hope!&lt;br&gt;&lt;br&gt;All in all, as I said, a terrific movie for kids and teenagers, but not what\ncould have been really achieved with the fantastic work of the filming crew.\nThe extended version on the special DVD is already much closer to what the\nfilm could and should have been.\n&lt;/p&gt;", </t>
  </si>
  <si>
    <t xml:space="preserve">"&lt;p&gt;\nIn 2001, one of the most anticipated movies ever came into theatres:\n\"The Lord of the Rings: The Fellowship of the Ring,\" adapted from\nJ.R.R. Tolkien's classic fantasy novel. Since it was created by a\ntalented but weird director (who specialized in cult horror) and based\non a book that had never been successfully adapted even in part, no one\nwas entirely sure whether it would bomb or succeed. Fortunately,\n\"Fellowship\" turned out to be smashing cinematic success -- both\nfinancially and artistically. When hobbit Bilbo Baggins (Ian Holm)\nleaves the Shire, the wizard Gandalf (Ian McKellen) convinces him to\nleave his treasured magical Ring to his young cousin Frodo (Elijah\nWood). Gandalf soon confirms that the Ring is the evil One Ring of the\nDark Lord Sauron, and tells the frightened Frodo to leave the Shire as\nsoon as possible -- especially since nine dark riders are searching for\nsomeone by the name of Baggins. Frodo, his faithful gardener Sam (Sean\nAstin) and his two mischievous cousins (Dominic Monaghan and Billy\nBoyd) quickly travel to meet with a strange ranger, and stumble into\nmore dangers as they make for the Elven haven of Rivendell. But Frodo's\njourney is not over yet -- when he and a band of hobbits, Men, Elves,\nDwarfs and a wizard all volunteer to take the Ring to the only place\nwhere it can be destroyed. For a long time, a convincing \"Lord of the\nRings\" movie could not be made -- not just because of special effects\nand money, but because it is so difficult to translate Tolkien's work\ninto something watchable. Goofy scripting, bad special effects,\nmutilated characters -- there was just so much that could go wrong. So\nit's even more of a credit to Jackson and Co. that they outdid\nthemselves. They translated Tolkien's erudite prose into solid, poetic\ndialogue, with lots of humor and horror, romance and taut action. And\nit all takes place in the New Zealand landscapes, with lots of misty\nforests, towering mountains and charming rural villages. And Jackson\ntakes full advantage of these, with his trademarked swooping shots, and\nwild camera-work for fight scenes. But the setting alone doesn't make a\ngood movie, which is where Jackson's WETA Workshops came in. Sets range\nfrom the sturdy English hobbit towns to the airy elven tree-houses; and\nthe special effects are almost shockingly realistic, including a\nrampaging cave troll, and a glimpse of the gruesome Gollum. He's the\nfirst fully convincing CGI character, and you can forget he is made\ndigitally. Elijah Wood is outstanding as Frodo Baggins. He runs the\nemotional gamut: fear, pain, horror, happiness, resignation, love and\nloneliness. Sean Astin is equally good as the steadfast Sam, who is\namazed by the world outside the Shire. And some comic relief comes with\nDominic Monaghan and Billy Boyd, as Frodo's loyal, chipper cousins. But\nas lovable as the hobbits are, they do not dominate all of the screen:\nIan McKellen is perfect as the grandfatherly wizard Gandalf. There are\nalso some meaty roles for mysterious Viggo Mortensen, elfin newcomer\nOrlando Bloom, ominous movie veteran Christopher Lee, as well as Hugo\nWeaving, Liv Tyler, John Rhys-Davies, and especially Sean Bean as the\ntormented Boromir. While the theatrical version has nostalgia value,\nthe extended is undoubtedly the best. The scenes cause the movie to\ncleave more closely to the original novel, such as Galadriel giving\npriceless gifts to everyone in the Fellowship. And even when they\ndeviate -- Frodo and Sam watching Elves walking to the Grey Havens --\nthey add to the flow of the movie. And there's two discs of extras,\nwhich are loaded wall-to-wall. There's intricate step-by-step\ndemonstrations of how they did the special effects and CGI, the\ncostuming and forced perspective, the construction of the elaborate\nsets (including a whole hobbit town!) and the actual acting. \"The Lord\nof the Rings: The Fellowship of the Ring\" is a true modern classic,\nwith exceptional acting and amazing direction from Jackson and his\nfriends. Absolutely stunning in every way.\n&lt;/p&gt;", </t>
  </si>
  <si>
    <t xml:space="preserve">"&lt;p&gt;\nI am probably one of few who hates the trilogy. Return of the king was\nthe only film I have EVER fallen asleep to. The plot was unimaginative.\nThe story line had absolutely no flow, climax, or balance at all. The\nfilm was so boring. The characters were undeveloped. The relationships\nwere undeveloped. The score sounded like it was written by an amateur.\nGolems lines were stupid. The characters had about 3 personalities\nbetween them. TROTK had about 6 endings joint together. Many parts of\nthe film seemed jammed in and was totally irrelevant to the plot. The\nfinal ending was pathetic. It was as if J.R.R.T had no ideas and put\ntogether some abnormal rubbish. I HATE it! My friend also HATES it!\n&lt;/p&gt;", </t>
  </si>
  <si>
    <t xml:space="preserve">"&lt;p&gt;\nThe acting is good, the scenery wonderful. The score is dramatic, but\ncompositionally weak.&lt;br&gt;&lt;br&gt;Given the generous length of the film, I feel more could have been\nachieved. It was a good idea to cut Tom Bombadil and Goldberry, but the\nbarrow wight should definitely have been included.&lt;br&gt;&lt;br&gt;Upgrading the ring of stones on Weathertop (book) to the \"Great\nWatchtower of Amon Sul\" (film), may seem more dramatic, but is actually\nvery stupid for several reasons: It was feasible as a ring of stones\nwhose purpose would be presumably religious, but as a fortified\nwatchtower, it's in the wrong place. Apart from being on the one hand\nman-made but on the other, located far from man's territories, there's\nnothing in the area for it to defend except itself and what little\ncredibility it might have therein is shot to pieces by the film itself\nwhen the ring-wraiths saunter up the hill and waltz into it.&lt;br&gt;&lt;br&gt;Apart from that it follows the book reasonably well and is an enjoyable\nfilm - the better of the three in the trilogy. The journey through the\nmines is particularly exciting. In regard to the music, there are two\nreasonable choices in any score: Either you make good music that is\nmemorable or you make the music fit the action like a glove so as to be\nalmost indiscernible from it. This score does follow the action but\nclumsily and bluntly to my taste. The themes are nice enough - but they\nare clumsily used and naively orchestrated. The fact it won an Oscar\ncaused me to review the other nominees and sure enough, the first Harry\nPotter - a brilliant and memorable score, by the amazing John Williams,\nwas also nominated in 2001 but surprisingly didn't win. IMO, a\ncatastrophe for the academy, whose credibility is lowered into ridicule\nby this unconscionable gaffe. Consequently, my next move was to review\nwho is currently on the music panel for the Academy. It appears that\nvoting is by all members in a genre. Unfortunately, the three examples\ncurrently given for music members include one rock singer (Bono) and\none country/rocknroll guitarist (T-bone Burnett) - not very encouraging\nqualifications for film score judging I would suggest!&lt;br&gt;&lt;br&gt;In order to be constructive about the score - my suggestion for the\nmain theme would be to slow down the melody to provide more space for\ndevelopment so that it isn't merely repeated as is. An example of this\ntechnique can be found in Mahler symphony 5 movement 4, where the\nmelody is slowed to a trickle to allow variations and alternative\nharmonies.\n&lt;/p&gt;", </t>
  </si>
  <si>
    <t xml:space="preserve">"&lt;p&gt;\nAnd this movie is as good an explanation as any. It goes on, and on,\nand on.&lt;br&gt;&lt;br&gt;It's basically a 1-hour drama, that's been stretched into 3 by the\nsimple expedient of drawing-out every detail. Unfortunately, most of\nthem seem to exceed my attention-span, and I find myself constantly\nwilling the thing to move on when instead it lingers, and lingers. On a\nface, on an expression, on a parting, on a re-union; every take is\nd-i-s-t-e-n-d-e-d as if in some kind of slow-motion celebration.\nSpeeches are endless, verbose and largely uninformative. Revellations\nthat could be made in a single line pour out as thickly and as\ngradually as cold molasses. This is exactly how I found Mr T's book.&lt;br&gt;&lt;br&gt;The bottom line of any story is this: do we begin to care about the\ncharacters? Well, I certainly don't. I couldn't care a toss. They could\nall get swallowed-up by the evil-one with good luck and begone. And who\nneeds to care about a wizard that is apparently immortal, but yet can't\nspot a double-cross from his own boss. Crikey; even I could see that\none coming; it was Christopher Lee, for heaven's sake.&lt;br&gt;&lt;br&gt;There is no arguing with the splendid camera-work and lighting.\nLikewise the special-effects and CGI are surely beyond criticism. Real\nand imaginary landscapes blend in a seamless testament to back-room\ncreativity. The idea of a tiny all-powerful trinket is also very\nintriguing. But the endless meetings, the endless goodbyes, the endless\nbattles, the endless monologues, the implausible mood-swings, the\nmaudlin sentimentality, the shocked, staring, angry, knowing,\nexpressions that linger, linger on, gobbling-up the celluloid and the\nprecious moments of my life, and the sheer tight-arsed-ness of a movie\nthat takes itself more seriously than its viewers, ultimately breaks my\nheart and has me reaching for the coffee pot.&lt;br&gt;&lt;br&gt;Clearly, I am not a Tolkien fan. But I shouldn't have to be in order to\nenjoy this movie. Neither am I a fan of Alistair Maclean, but I still\nenjoyed 'Where Eagles Dare' &amp;amp; 'The Guns Of Navarone'. &lt;br&gt;&lt;br&gt;There have been no less than 2 sequels, which I understand to be\nequally pompous and boring. Lord bless the name of Tolkien. I will\nnever live long enough to see them.\n&lt;/p&gt;", </t>
  </si>
  <si>
    <t>"&lt;p&gt;\nMaybe the book was better.&lt;br&gt;&lt;br&gt;I get that they were going for a \"stupid is as stupid does\", to show\nthe triumph of optimism, et al.&lt;br&gt;&lt;br&gt;But mostly this movie just made me sad. Sad that Forrest was treated\nthis way. Sad that even his triumphs were accidental.&lt;br&gt;&lt;br&gt;The fact that they had Forrest get to meet Elvis, the president(s),\nJohn Lennon and all those other historical figures just made it seem\neven more fake than the CGI it took to add him to all those historical\nscenes (George Wallace, JFK, Johnson, etc.) It threw you out of the\nrealism of the film -- AND also seemed so unrealistic that someone like\nForrest could achieve those kinds of things outside of a film.&lt;br&gt;&lt;br&gt;Finally, I don't understand anyone considering his love of Jenny as a\ntrue romance. Yes, I believe he loved her. I believe that she loved him\nin her own way, but not romantically. I understand that she was\nincredibly messed up by the sexual abuse of her father and that's why\nshe pursued the self-destructive life she did. I understand that she\nfelt she might not be worthy of Forrest because she was suicidal and\nmessed up. She seems to have tried to turn her life around right before\nshe died of AIDS, and was trying to provide for herself without relying\non a man.&lt;br&gt;&lt;br&gt;My interpretation of Jenny relationship with Forrest was either: 1. She\ncame home because she was pregnant (cue her sleeping all the time),\nthen had sex with Forrest, then years later when sick, claimed he was\nthe father, so her son would be taken care of. or 2. Forrest truly was\nthe father (and there are hints such as them bending their heads the\nsame way while watching TV &amp;amp; fishing). If so, why did she not tell\nForrest he had a child until she was dying? I understand maybe she\ndidn't want to marry him and raise the child together - but that still\nseemed cruel. Again, I feel that she only married him at the end as she\nwas dying to give the child a parent. Not because she felt true\nromantic love for Forrest.&lt;br&gt;&lt;br&gt;Best part of the film were the performances. I did like Gary Sinese's\nperformance, that was outstanding. His bitterness at being rescued, his\nlife trajectory and turn around were handled very well. Tom Hanks did a\ngood job of portraying Forrest with dignity. And Robin Wright did a\nfairly good job as a self-destructive victim struggling to come to\nterms with her life.\n&lt;/p&gt;"</t>
  </si>
  <si>
    <t>"&lt;p&gt;\n*** Momma used to say if you haven't seen this movie, skip the second\nparagraph, 'cause it's got some of 'dem magic spoilers *** &lt;br&gt;&lt;br&gt;Maybe my inner cynic finally got to me. I've seen \"Forrest Gump\" about\nseven or eight times altogether, and these last few viewing experiences\nleft me with a bitter taste in my mouth.&lt;br&gt;&lt;br&gt;A few years ago I praised this film for being delightful, warm,\ninspiring, epic, etc. It was one of my top-ten favorite films. I loved\nit.&lt;br&gt;&lt;br&gt;I watched it again last night and was struck by how smug, contrived and\nself-conscious it is. It's almost sickeningly sweet - it's a fantasy\n(as I've always said) and all the characters live their lives to suit\nthe story. I loved the poetic justice before - now it's kind of\ninsulting.&lt;br&gt;&lt;br&gt;The character of Jenny is, story-wise, a nice addition because all\nfairy tales have the hero and his girl. The setup is firm because it\npresents her as the only girl of Forrest's life, the one person who\naccepts him for who he is - as she grows up and changes he's always\nthere for her. The ending is a nice full circle. But the fact that the\nfilm kills her off is too righteous. It's like, \"Hey, she did the sex,\nshe did the drugs - SHE DIES! Who cares if she had a change of heart?\nShe's a filthy skank!\" Forrest's \"Momma\" is a right-wing Christian\nfanatical who has an obsessive hold over Forrest. She's a bit like the\nmother in \"Bubble Boy,\" except in this films she's presented as a hero.&lt;br&gt;&lt;br&gt;And finally we come to Tom Hanks as Forrest Gump. Last year I thought\nit was one of the all-time best performances in any film. Now, I can\nbarely stand listening to him.&lt;br&gt;&lt;br&gt;It's all so smug and annoyingly sweet. \"Would you like a choc'-uh-lut?\"\nYou feel like slapping the guy. Then taking his darn \"walkin' shoes\"\nand throwing them in a pool of gasoline and lighting them on fire.\nAlong with his box of chocolates.&lt;br&gt;&lt;br&gt;Forrest's smug attitude is a bit too self-knowing for my tastes. It's\nlike he's saying a big screw-you to all the people who disagree. He's\nUncle Sam's Favorite American - the dumb guy who was too stoo-pid to\nsay no to the government, and in return was awarded with millions of\ndollars and a happy, content life. All the Vietnam protesters were\npigs, praise America.&lt;br&gt;&lt;br&gt;As far as \"retard\" characters go, Dustin Hoffman is still my favorite.\nLeonardo DiCaprio in \"What's Eating Gilbert Grape?\" is really good,\ntoo. But Hanks' performance is just a bit too self-confident and\nmugging - it's too damn innocent and naive.&lt;br&gt;&lt;br&gt;As I said, this used to be one of my very favorite movies. I loved it.\nIt used to move me to tears at times. (Well, almost, anyway.) But I\nguess I've given my inner cynic too much room to grow - now I see it as\na smug, annoying little journey through America's pop culture - with a\nmessage at its core that says, \"Don't mess with America - or you'll get\nthe Gump.\" America has enough blind love going already.\n&lt;/p&gt;"</t>
  </si>
  <si>
    <t>"&lt;p&gt;\nThe masses relate to it because it offers hope. Who needs hope? - the\nhopeless. See also \"Shawshank Redemption\" for a similar, simple story. &lt;br&gt;&lt;br&gt;This movie, like all movies, is a fantasy: in this case, a fantasy for\nlazy, simple (minded) people who fantasize about fame &amp;amp; celebrity\n(Forrest is on TV and in the newspapers multiple times, meets\npresidents and inspires celebrities, etc.) and money (\"fate\" sees to it\nthat his shrimp business makes him a millionaire and emphasis is put on\nhow even his most mundane musings end up making people millionaires)\nwithout actually doing any work or coming up with any ideas to deserve\neither. &lt;br&gt;&lt;br&gt;Life happens to Forrest, and these luckless layabouts relate to\nForrest. Unfortunately for them, life is not like a box of chocolates\nwhere you don't know what you're gonna get, rather, it's based on\nnatural selection where doers earn the good chocolates and people like\ntheir hero Forrest usually end up with nothing at all. Forrest Gump is\na poor role model and this is an average movie.\n&lt;/p&gt;"</t>
  </si>
  <si>
    <t>"&lt;p&gt;\nI really don't rate Tom Hanks as an actor, I think he's highly\ninconsistent, and often his acting style is off-putting to me. Now put\nTom Hanks doing a stupid voice, playing a ridiculous character, taking\nup all the screen time, in a really long film. It's like torture. I was\nwilling this film towards the end. I didn't feel any genuine drama, the\nVietnam scenes especially leaving me cold. &lt;br&gt;&lt;br&gt;What I liked was the Zemeckis stylistic touches. It's got a nice\nwhimsical feel, and just enough lighthearted humour to keep it afloat.\nFor this film to work on any real level though, you would have to\nconnect with the central character, which I just can't do. It's a very\naverage story really focusing on one character who has very little\npersonality. In terms of film making, it's just OK.&lt;br&gt;&lt;br&gt;Six out of Ten.\n&lt;/p&gt;"</t>
  </si>
  <si>
    <t>"&lt;p&gt;\n\nI found this an entertaining movie to watch, nothing more, nothing less. I\nhave one major reason for being negative about this film: it portrays a man\nwho is able to attain the 'American Dream' without any intelligence. However\nmuch we can admire him for that, I'm afraid that the message being sent out\nis that you don't need education or smarts and that everything will come to\nyou as if laid by a golden goose. Surely this is not what the movie makers\nintended but that's the way it came across on me.&lt;br&gt;&lt;br&gt;Besides that I must say that Tom Hanks does an excellent acting job, and for\nthat alone the film is actually worth watching...but not a\nclassic.\n&lt;/p&gt;"</t>
  </si>
  <si>
    <t>"&lt;p&gt;\nIn all fairness and all clich\u00e9s and preachy political statements aside,\nForest Gump is an extremely watchable film on a basic level. &lt;br&gt;&lt;br&gt;If you just see it as a straightforward biographical story, then\ndirector Robert Zemeckis really gets you involved in the main character\nthroughout his life. It features comedy, a war story, portrayals of\neras, issues of acceptance and tops it off with a romance story--all\nsupported by mostly strong performances and a fantastic soundtrack. &lt;br&gt;&lt;br&gt;However, when you scratch the surface of some of these things--and\nsometimes you don't even have to--you see the many issues that the film\nattempts to tackle and they are so many and so stupidly treated that it\nreally ends up a babble of political correctness. AIDS, prostitution,\nracism, war, drugs and conformity are all touched upon at various\nstages of Forest's life as he experiences them like the innocent child\nthat he is. &lt;br&gt;&lt;br&gt;The treatment of some of these issues is offensively moralistic and\nperpetuates and facilitates the holier-than-thou moral high-ground that\nZemeckis takes in the film. &lt;br&gt;&lt;br&gt;Example: Forest fights in Vietnam war. Forest denounces war. Forest\nmakes best friends with an African American guy. Forest won't take\ndrugs. Forest helps bitter handicapped guy. Forest has a sincere mind.\nThe only remotely rebellious character in this film is killed off with\nAIDS.&lt;br&gt;&lt;br&gt;Or maybe I'm simply too cynical to truly enjoy Forest Gump and its\npreachy optimism and 'fine-and-dandy' attitude. Either way, this film\nis obnoxiously politically correct but still quite enjoyable. &lt;br&gt;&lt;br&gt;6/10\n&lt;/p&gt;"</t>
  </si>
  <si>
    <t>"&lt;p&gt;\n\nThis is a \"cute\" movie. Tom Hanks is cute. The video clips are cute, to say\nnothing of technologically advanced. Let's face it, this guy Gump knew\neveryone, met everyone, and did everything, and there are pictures to prove\nit. He was a hero and a Medal of Honor winner and he took care of his slutty\ngirl-friend who had sex so often with so many different people that she got\nthis disease no one even had a name for back then, but he just wanted to\nmarry her anyway. On top of that, he was warm-hearted and sweet and a warm\nand fuzzy human being. So what if he was a \"dull normal\" in IQ terms? He\ntriumphed over all the egg-heads and nerds, and you, Joe Six-Pack and your\nbrainless children, you too can triumph over them by being a mediocre, slow,\nplodding, non-comprehending, low-IQ individual. You will win in this\ntechnologically cut-throat world-wide competitive market by being nice. The\nmeek will inherit the earth. Take that Bill Gates!\n&lt;/p&gt;"</t>
  </si>
  <si>
    <t>"&lt;p&gt;\n...but the USA can make you rich, healthy and famous with the minimum\ntrouble to make this a pure Hollywood movie. Should I say that this movie,\nthough cast is okay and directing conventional, is much overrated. This\nmovie seems made for a religious and puritan American audience, and it\nreceived here in France a particularily mixed opinion. Script has to my mind\nmany flaws, music is irritating, and again I completely disapprove the\nmeaning... so watch it (once only) if you have time and make yourself an\nopinion but don't think you are going to watch a wonder just because of its\n6 academy awards! 6/10\n&lt;/p&gt;"</t>
  </si>
  <si>
    <t>"&lt;p&gt;\n\nI read the book before going to see the movie.the book was strange but it\nwas ok.this however is a overrated movie with a highly predictable\nperformance by Tom Hanks.this movie was both pointless and how it managed to\ndefeat pulp fiction at the oscars well only the academy know that one.i\nhated this movie with a vengeance i saw this the same day as the fantastic\nThe Lion King.After the highs of Disney came the Lows of Hanks.a truly\npathetic movie.\n&lt;/p&gt;"</t>
  </si>
  <si>
    <t>"&lt;p&gt;\nVery nice comedy and which natural forest life shown in this movies\nit's increase love about nature. And if I will talk about comedy I was\nunable to stop laughing, some moment was too laugh of loud. When I fell\nupset definitely I was this movie and fell happy and happy. I can't\nstop my self watch this movie again and again. Work (acting) of Eric\nRoth was too good he act just like a real life overall amazing job. And\nrest all also act very well that's why peoples like too much this\nmovie. Every one feel \"yes it is worth no body feel we are we spoiling\ntime. I request to everyone please watch this movie and hit it on the\nscreens. Overall I want to say amazing movie.\n&lt;/p&gt;"</t>
  </si>
  <si>
    <t>"&lt;p&gt;\nComedy-fantasy director Robert Zemeckis (\"Romancing the Stone\", \"Back\nto the Future\", \"Who Framed Roger Rabbit\" and \"Death Becomes Her\")\nbranches out on a new tangent with the comedy-drama \"Forrest Gump\",\nwhich tells the rather unlikely tale of a simple Alabama boy's\nincredible journey through life.&lt;br&gt;&lt;br&gt;At times Zemeckis manages some subtle and observant comedy, but at\nother times his attempts at humour fall completely flat. The same too\ncan be said about the dramatic element of the film, with many\nemotionally powerful moments being contrasted with the bland and\nineffective.&lt;br&gt;&lt;br&gt;Potentially, \"Forrest Gump\" could have been a strong, intensely moving\nsaga of the life of an extraordinary - though slightly 'stupid' - human\nbeing who's outlook on life could certainly teach us all a thing of two\nabout what should really be important to us. Gump's naivety and basic\nvalues of friendship and love make him akin to another delightful yet\nsimple character, Mickey Rooney's \"Bill\", a mentally challenged man\nwho's only care was the people close to him.&lt;br&gt;&lt;br&gt;Zemeckis does achieve inspiration occasionally -symbolism is\ninterestingly used at the beginning and end of the picture, to\nrepresent Forrest's biggest responsibility coming into his life and\nthen moving on in it's natural course - but for the most part he\napproaches the movie as a comedy and so wastes the opportunity to\ncreate some truly memorable cinema.&lt;br&gt;&lt;br&gt;Tom Hanks successfully tackles yet another challenging role, though\nhardly triumphantly. Though Forrest's life is a roller coaster of ups,\ndowns and sensational events (too much so I must say), Hanks gets very\nlittle chance to display a versatile range of emotions, and he doesn't\neven have the most interesting character.&lt;br&gt;&lt;br&gt;As Gump's childhood sweetheart Jenny, Robin Wright portrays with\nconviction a troubled, tormented and haunted character whose terrible\nchildhood has left her with no self worth. Forrest is the only man who\nhas ever respected and loved her for who she is. Also in strong support\nis a very impressive Gary Sinise as the bitter Lt. Dan Taylor, a man\ninfuriated with Gump for saving his life, only to have to live it as a\ncripple. Trapped in a wheelchair and feeling cheated out of his\ndestiny, the Lieutenant turns in desperation to booze and fast women.&lt;br&gt;&lt;br&gt;It is these two people, both of whom influence Forrest's life greatly,\nthat are by far the most intriguing characters, and it's a shame their\nparts weren't developed more fully in this film. One mustn't forget the\nevergreen Sally Field either. She plays Gump's momma, and her small\nrole gives us another glimpse of this fine actress.&lt;br&gt;&lt;br&gt;Cinematographer Don Burgess jumps at the chance to capture some\nmarvellous images of war and peace, with rural America photographed\nsplendidly at times. Rick Carter's production design maintains the\nauthenticity from the sixties to the eighties, as does the rock\nsoundtrack which even doubles as a narrator on occasion. Arthur\nSchmidt, as editor, had a tougher job though, and it would appear he\nhad little idea what to leave in and what to take out.&lt;br&gt;&lt;br&gt;As a result Zemeckis' film is patchy and disjointed, inconsistent,\nepisodic and a fraction over long. Our director and his script writer\n(Eric Roth-Groom) have tried too hard, and attempted to say too much.\nPerhaps they could learn something from Anthony Page's \"Bill\" (1981),\nwhich was brilliant in its simplicity.&lt;br&gt;&lt;br&gt;Rest assured though that the promise shown in this movie indicates Bob\nZemeckis has a definite future in the genre.&lt;br&gt;&lt;br&gt;Friday, December 2, 1994 - Croydon Twin Cinema\n&lt;/p&gt;"</t>
  </si>
  <si>
    <t>"&lt;p&gt;\n\nWhile this film has good points which others have already mentioned, I\nwanted to point out some points that really irritated me.&lt;br&gt;&lt;br&gt;The #1 thing is that this film would shed tears for the shooting of George\nWallace, an opportunistic politician who curried racist favour for his own\ncheap political gain, yet have NOT ONE mention of Martin Luther King in any\nway, shape or form.  This was even though he was working in Alabama at the\nsame time when Forrest was growing up and it would be certainly more\nbelievable for Forrest to meet King than 90% percent of the celebrities he\nmeets in his life.  I'm not asking him to meet Malcolm X, considering he was\nworking in New York at the time.  Yet, King is ignored as if he didn't\nexist.&lt;br&gt;&lt;br&gt;Second, the cross country marathon screams of being tacked on.  I fail to\nsee any humour in it and my eyes rolled how the media completely ignores in\ntheir reports that this \"mystery marathonner\" is an All American football\nplayer, a Congressional Medal of Honour recipient, a ping pong company\nspokesman and a millionaire owner of a fishing fleet.  You would figure this\nwould make a lot of hay for any reporter writing this up about a man who can\ndo all this and have a IQ of less than 75.\n&lt;/p&gt;"</t>
  </si>
  <si>
    <t>"&lt;p&gt;\nThe plot I feel is terrible, although Tom Hanks does play a good and\nconvincing role, he is the only thing that holds the motion picture\nsome justice. I judged it a 6/10 as the plot is terrible, and Tom Hanks\nand the other actors did a good job of holding the act together without\nthem it would have half the rating. The movie is different from others\nbut not in good way, I would recommend watching as it is poor, only\nwatch it if you are Tom Hanks fan as his acting is magnificent&lt;br&gt;&lt;br&gt;Do not watch! Must be patient to watch, it is a slow movie, which makes\nit even worse. The movie is too bad recommend, for audiences that don't\nlike good quality pictures\n&lt;/p&gt;"</t>
  </si>
  <si>
    <t>"&lt;p&gt;\nI have always loved this quirky classic from when I was very young. Me\nand my friends would come home from school and sit down with a pizza\nand some snacks and watch Forrest Gump at least once a month, so I\nthink that really demonstrates to you what kind of film it is. As many\nof you will know, it's extremely quotable and a generally obvious\nlesson-learning film. Though, this could be a bad quality as I know\nthat many people like to have 'hidden meanings' in films, and stuff\nthat you need to work out - but this is the polar opposite. It's not\nhard to understand, it's just plain and simple as it's seen mostly in\nthe perspective of Forrest himself.\n&lt;/p&gt;"</t>
  </si>
  <si>
    <t>"&lt;p&gt;\n\n\"Forrest Gump\" is a great movie, although some people say it is \"the\ngreatest ever made\" and Tom Hanks' performance is \"the best ever\", quite the\ncontrary, though (actually, not THE contrary).&lt;br&gt;&lt;br&gt;Forrest Gump is a quite remarkable film, but unfortunately, its cheesier\nthan an extra-cheese pizza, and I found that Hanks' performance was a bit\noverboard, and the film is a bit silly. &lt;br&gt;&lt;br&gt;\"The Shawshank Redemption\", and \"Pulp Fiction\" were far better films, that\nlost to Forrest Gump. I found that that was quite bad. Sure, Forrest Gump is\ngood, and fun, but it is nothing compared to Shawshank and Fiction. And\nMorgan Freeman, John Travolta, Nigel Hawthorne and others who gave\nremarkable performaces, but lost to Hanks' overblown one.&lt;br&gt;&lt;br&gt;Anyway, that's my 2 cents, Forrest Gump's good, but has a lot of errors,\nwhile Shawshank and Fiction were better, and didn't have many\nerrors.&lt;br&gt;&lt;br&gt;\"We blew it\" - Easy Rider\n&lt;/p&gt;"</t>
  </si>
  <si>
    <t>"&lt;p&gt;\nIt seems that most people either love \"Forrest Gump\" or hate it. I am\nright down the middle. I didn't find this movie to be a masterpiece,\nbut I thought that it was interesting how they did it. The title\ncharacter (Tom Hanks) is of course a retarded Alabaman who grows up\nwith his single mother (Sally Field). Throughout the movie, he plays a\npart in almost every major event of the post-WWII era, and in the\nprocess meets several distinguished personalities. All the while, he\ncontinues trying to get back together with his sweetheart Jenny Curran\n(Robin Wright Penn). Toeing the line between comedy (he shows his butt\nto LBJ) and drama (his friend Bubba gets killed in Vietnam), the movie\nnever gets idiotic, although it was intermittently sappy.&lt;br&gt;&lt;br&gt;Either way, I liked \"Forrest Gump\". It was the first Best Picture\nwinner that I saw in the theaters, but I didn't consider it the best\nmovie of 1994. In my opinion, that distinction goes to the\nunder-appreciated \"Shawshank Redemption\".&lt;br&gt;&lt;br&gt;Tom Hanks sure has come a long way since his debut, the slasher flick\n\"He Knows You're Alone\".\n&lt;/p&gt;"</t>
  </si>
  <si>
    <t>"&lt;p&gt;\n\nI have a difficult time watching (and reviewing) `Forrest Gump'.  Despite\nthe brilliance of its actors, of director Robert Zemeckis, and of certain\npowerful scenes, I find that the overall film itself is a cynical lie.  On\nthe surface, `Gump' is a cheerful film about the perseverance of its\ngenuinely sweet title character.  Under that sweetness, though is a\ndisturbing, uncomfortable message that says daring to dream is a bad\nidea.&lt;br&gt;&lt;br&gt;For the seven people who haven't seen `Forrest Gump', the film deals with\nthe travels and troubles of one Forrest Gump (Tom Hanks), an affable man\nwith an IQ of 75 who manages to bounce around key historical events from\n1950 onward in `Zelig'-like fashion.  Forrest inadvertently teaches Elvis to\nswivel his hips.  Forest accidentally becomes a football star.  Forest\naccidentally becomes a Vietnam war hero, then accidentally becomes a\nsuccessful businessman.  (See a pattern?)  Throughout all his travels and\nmisadventures, Forrest is forced to deal with adversity and hardship \u0096 and\nhe can never seem to fully capture the love of his childhood sweetheart\nJenny (Robin Wright-Penn) \u0096 but through sheer niceness and through blind\nfaith in the goodness of others, Forrest invariably manages to push on\nthrough his difficulties and to triumph in life.&lt;br&gt;&lt;br&gt;Again, on the surface, a sweet, glowing, feel-good film.  Despite my own\nmisgivings about the film, there's no doubt that Tom Hanks is simply awesome\nas Gump \u0096 he clearly deserved the Oscar he won for the role. He gives\nForrest Gump a childlike innocence, but there's more to it that that;\nthere's a certain confidence that he exudes at all the right times, as well\nas insecurities at his low moments.  Forrest Gump is certainly far more\ncomplex than the simple figure he appears to be at first glance, and I can't\nthink of any actor who could've played it better than Hanks.  Robin\nWright-Penn is perfect as Jenny, who makes an astonishing journey through\nthe years between wide-eyed to hardened cynicism to the acceptance and\nunderstanding of experience.  I'm surprised she wasn't nominated for an\nOscar as well.  Gary Sinise makes a perfect counterpoint to Gump in the\nVietnam era as Lieutenant Dan, another person who can't seem to travel\nthrough life quite as smoothly as Forrest does.  Combine this with a\nsuperbly paced film, with moments both funny and sorrowful (often at the\nsame time), as well as some of the best, subtle uses of CGI effects ever put\nto celluloid, and `Forrest Gump' should be one of the best films of all\ntime.  Right?&lt;br&gt;&lt;br&gt;In my opinion, no.  `Gump' is a bitter, bitter movie.  Look at Jenny's\ndreams and aspirations, how hard she works to attain them, and how little\nshe actually accomplishes.  Ditto the dreams of Lieutenant Dan, or Gump's\nfriend Bubba (Mykelti Williamson).  For them, their hopes never ultimately\namount to anything, not without the `accidental' help of Forrest Gump,\nanyway.  Forrest, who has no ambitions, and never shows any true interest in\ndoing anything, becomes wildly successful by doing nothing.  In essence,\nthose who dare to dream in `Forrest Gump' are punished for their ambition,\nwhile those who do nothing are handsomely rewarded.  Considering that some\nof Jenny's dreams (and Lieutenant Dan's) are particularly selfish \u0096 in fact,\na few are downright noble \u0096 I found this little understated message to be\nincredibly disturbing.  It bothered me enough to make me not like this film\nat all, despite all the wonderful moments it does contain.&lt;br&gt;&lt;br&gt;`Forrest Gump' gets an overall grade of a C+ -- it starts out as an `A', but\nits dark underlying cynicism drags it back down to that level.  But hey, I\ncould be wrong.  It's simply the Mad Reviewer's opinion.  Good or bad,\nthere's some great performances, and it's also thought-provoking.  Watch it\nfor yourself, and let me know what you think. \n\n&lt;/p&gt;"</t>
  </si>
  <si>
    <t>"&lt;p&gt;\nThis may be a good story.. the rise and rise of a character-from a\nsportsman to a soldier to a millionaire- who has an IQ lesser than that\nneeded to get admitted in a state school- where he gets bullied and\nmeets his love of life. This character graph has inspired many\nBollywood filmmakers (Rajkumar Hirani, Karan Johar in particular) to\nsketch their characters, and they have milked their stories with enough\ndrama too. I turned upon this film after watching its Bollywood\ninspirations. But I wasn't looking for any (melo)drama; but subtlety,\nof course, which, in my opinion, this film lacked. Lacking subtlety is\nnot a problem but hammering with details being blurted out in voice\nover is, for me. The overdose of voice-over narration concerns me\nhere... it gives too much of unnecessary information which aren't\ncontributing anything to the narrative or the plot or either emotional\nvalue, and many of the details are just repeated twice for no\nparticular reason. And this voice-over is not even breaking the fourth\nwall but is a narration to strangers. He meets these strangers at a\nbus-stop and they happen to change from time to time, just like the\nvisitors at the home his mom had let for. (Such symbolism, if you call\nit one, work.) He starts his story quoting his 'mama' (and to count how\nmany times this Mama's boy calls her out could be one irritating game\nfor viewers). This grown up man taking us into the flashback of his\nchildhood never came across to me as a sympathetic one though the\nfilm's 'feather light' treatment (also embodied as a symbolism in the\nfilm) worked in many tight scenes but at the same time looked desperate\nin demanding emotion and sympathy from the audience. (Even that white\nfeather hitting the screen with a whoosh at the end came across as- \"Oh\nlook, we hit you so hard with such a heartwarming and light story\").\nMaybe I'm too cynical but the character, Forrest Gump, looked to me as\na dumb throughout. And over-usage of the quote \"An idiot is as idiot\ndoes\" made him look more. And I totally get that the point of the film\nwas to look the cynical world from the prism of an unintelligent man\nthat would make it look more simpler and a winning place, but all I'm\nsaying that this could have been said differently, more beautifully and\noverwhelmingly and obviously, with some subtlety.&lt;br&gt;&lt;br&gt;Also I'm not asking to take away its classic status. The way the film\ndepicts and incorporates American history, its thriving new culture and\ncounterculture into its storytelling deserves to be acknowledged and\nthat would have surely helped to achieve this status. &lt;br&gt;&lt;br&gt;The music score is indeed beautiful. But only if the director had\nrealized that it's also about the 'sight' and not only 'sound', he\nwould have deployed a more focused and centered cinematographer to work\nwho would add his bit to the narrative.&lt;br&gt;&lt;br&gt;What worries me is that how did a film so repetitive and monotonous in\nits narration and tone with no powerful visual storytelling win Best\nScreenplay and Editing awards at the Oscars! But again what overwhelms\nme is the fact that this film which used visual effects as a\nrequirement and not a motif to tell a story won the Oscar for Best\nVisual Effects!\n&lt;/p&gt;"</t>
  </si>
  <si>
    <t>"&lt;p&gt;\n***SPOILERS*** Incredibly schmaltzy movie about this borderline\nmentally retarded, with an IQ of 75, person who despite his disability\ngets himself involved in some of the most earth shaking events, in some\ncases even initiating them, of mid to late Twentieth Century America.&lt;br&gt;&lt;br&gt;It seems that fame glory and even fortune, which he's seems to be\ntotally oblivious to, magically takes to Forrest Gump, Tom Hanks, like\na bee or hungry bear takes to honey. Forrest despite having the mental\ncapacity of an eight year-old ends up being a student, with a straight\nD average, at the highly touted Alabama State University and, after\nmiraculously recovering from polio as a child, it's top 10 football\nteam's star running back. Forrest is also the major reason that Alabama\nState was disaggregated despite the state's very pro segregation\nGovernor, George Wallace, standing at the doors of the university not\nallowing black students to enter!&lt;br&gt;&lt;br&gt;Among the many achievements credited to Forrest is him, as a polio\nstricken youngster, teaching \"The King\"-Elvis Presley-how to swings his\nhips and shake his behind, while preforming on stage, that made him the\nrock &amp;amp; roll legend, while still alive and after his death, that he was\nto become. The film gets more and more ridiculous as it goes along with\nForrest not only becoming a national war hero-in him receiving the\nCongressional Medal of Honor as well as a VC bullet in his behind-in\nthe Vietnam war but being involved in the biggest anti-war\ndemonstration against that war, by just happening to be there, at the\nsame time!&lt;br&gt;&lt;br&gt;Not only is Forrest a war hero he's also a vastly successful\nbusinessman, in him cornering shrimp market, a stock market whiz in him\nbuying up hundreds if not thousands of shares in that up and coming\n\"Fruit Company\"-Apple Electronics- for peanuts but is also the man-not\nWoodward &amp;amp; Burnstein- who broke the story of the Watergate break-in\nwhich had President Nixon resign from office in disgrace! While\naccomplishing all that Forrest in his spare time became the world\nchampion Ping-Pong player defeating China's best at the Summer\nOlympics!&lt;br&gt;&lt;br&gt;Despite all his accomplishments Forrest feels that something is missing\nin his life in him being on the outs, she feels that he's somewhat of a\nweirdo, with his childhood sweetheart Jenny Curran, Robin Wright Penn.\nIt's when Jenny gets pregnant with or without, it's never really fully\nexplained in the movie, Forrest's child that she in her being an unwed\nmom, and addicted to crack cocaine, decides to finally give in and\nmarry the big schlump. It's after that premature happy ending that\nJenny is to find out that she's dying of an incurable disease,\nobviously AIDS, and leaves a totally confused and befuddled Forrest\nholding, together with little \"Forrest Gump Jr\", the bag. In the end we\nsee Forrest, like at the start of the movie, sitting on a bench waiting\nfor the bus to take little Forrest to school as he munches on a box of\nchocolates reflecting on his incredible life that can happen not in\nreal life but only in the movies!\n&lt;/p&gt;"</t>
  </si>
  <si>
    <t>"&lt;p&gt;\nForrest Gump is a good movie. Tom Hanks is great in it, and the\nstoryline was great. But otherwise, it was loose. The story could've\nflowed more in my opinion and the acting was okay. To me, Forrest Gump\nwasn't anything special, just an okay movie I watched one day when I\nwas bored. Took up a lot of time. The story, like I said was pretty\ngood, but I wanted to see more; more accomplishments in this story. Tom\nHanks I thought was an excellent choice for the heroin. Yet, the movie\ndidn't catch onto to me, and it didn't really grab a real kind of\nattention from me. And also, how does Forrest Gump beat Shawshank\nRedemption in the Oscars? I still can't understand that.\n&lt;/p&gt;"</t>
  </si>
  <si>
    <t>"&lt;p&gt;\nIt's a peculiar film, Forrest Gump. You can hardly imagine the pitch:\n'wholesome but mentally challenged John Doe takes us on a journey\nthrough contemporary American history as its unsung hero'. Of course\nthis is precisely the character that appeals not only to The People but\nspecifically to The American People. Hanks's Gump occupies the\nunassailable American moral ground of being unswervingly obedient to\nhis mother and her blend of Christian and homespun philosophy.&lt;br&gt;&lt;br&gt;I enjoyed Forrest Gump. I thought it was a funny, honest fantasy. Hanks\nhas his d\u00f6ppeltrump out for all to see, switching between goofy and\nopaquely, intensely serious. Gary Sinise sneers effectively by his side\nthroughout and Sally Field is discreet but affecting as his mother.\nContrived, but by no means facile or patronising. 6/10\n&lt;/p&gt;"</t>
  </si>
  <si>
    <t>"&lt;p&gt;\nFirst I thought this was an American remake of Run Lola Run, but it\nturns out to be a completely different movie.&lt;br&gt;&lt;br&gt;Forrest is an Anthropomorphic Personification of America, he gets\ninvolved in everything from war to business, ping pong to peace\nprotests. But he is a little bit slow, so he is an innocent.&lt;br&gt;&lt;br&gt;Is this how America sees itself, an innocent, making itself through the\nworld? Possibly. Interestingly this movie is incredibly popular in\nChina, maybe for the same reason.&lt;br&gt;&lt;br&gt;It is an entertaining movie, showing the history of America, not\nthrough the eyes of important people, but ordinary people. Forrest is\nthe person you see in the TV footage gaping at important events,\ngetting to go all sort of places without any plan or idea of where he\nis going.&lt;br&gt;&lt;br&gt;The music is perhaps a little bit too laboured, with 20 songs for every\ntime period, and some little scenes having multiple songs.&lt;br&gt;&lt;br&gt;So Run Forrest Run......\n&lt;/p&gt;"</t>
  </si>
  <si>
    <t>"&lt;p&gt;\n\nForrest gump is an overrated movie that has just a lot of smart ideas\ngoing\nfor it. by no stretch of the imagination is this movie a classic, and most\ndefinitely did not deserve the oscars that year. i hate to say it again,\nbut\ni think its the academy's fascination with americanism that makes it chose\nmovies like this one, saving private ryan &amp;amp; american beauty over other\noutstanding movies from those years.&lt;br&gt;&lt;br&gt;the series of anecdotes that link up gump's simple life to world-changing\nhistorical events are quite cute and makes u smile a bit, but really thats\nall the movies has going for it - that and tom hanks' captivating\nperformance. but again, as has been said before by many others - a\nslightly\nover-rated movie.&lt;br&gt;&lt;br&gt;a charming 7\n&lt;/p&gt;"</t>
  </si>
  <si>
    <t>"&lt;p&gt;\n\n  I know my one line summary might not be that clear so I'm going to explain\nit to you.  In  1994, we had classics like \"The Shawshank redemption\" and\n\"Pulp fiction\" who were in nomination at the Oscars and were stolen in every\ncategory in which they were nominated.  They were all stolen by \"Forrest\nGump\".  These two other movies which were completely different in their\nstyle from the movies of the same genre as them but who came before them\nwere completely over-looked.  And the worst part is \"Forrest Gump\" is simply\nthe biography of Forest Gump.  Also, it robbed every movie in the best actor\ncategory.  Of course it isn't that easy to play someone who is mentally ill\nbut it's easier than playing just some ordinary person and playing it\nwell.&lt;br&gt;&lt;br&gt;  Forrest Gump (Tom Hanks) lives with his mother and comes from North-West\nAlabama.  However, he has a slight mental deficiency and a leg problem for\nwhich he must wear a brace.  When he starts going to school, he is rejected\nby everyone except the bus-driver and a young girl named Jenny.  One day\nafter school, while Forrest and jenny are hanging together, they are\nsurprised by a bunch of boys from their school who start throwing rocks at\nForrest.  He tries to run away but because of his bad leg, he can hardly get\naway.  This is the classic scene when Jenny yells \"Run Forrest, run.\" and as\nhe runs, his brace starts to come off and the boys who were chasing him are\nunable to catch up to him for he is too fast, even though they have\nbikes.&lt;br&gt;&lt;br&gt;  As the years pass, Forrest and Jenny (Robin Wright Penn) go their own way.\n Forrest gets into the army and goes to Vietnam.  But one night in the camp,\nall the soldiers are in bed and pass on a Playboy magazine.  When Forrest\ngets it, he realizes Jenny has her photograph in it.  Further on during the\nwar, he saves the life of his lieutenant named Don Taylor (Gary Sinise) but\nloses his best friend Bubba.  Also, his lieutenant is left legless because\nof the accident whereas the only Forrest gets is a bullet in the butt.  When\nForrest gets home, he as many things to do.  On of them is to go over to\nBubba's parents' house to announce to them he was killed in combat.  Another\nthing he does is try to find Jenny.&lt;br&gt;&lt;br&gt;  The movie is a kind of comedy-drama and is pretty good.  But I still don't\nthink nor understand how it won best picture, best actor (Tom Hanks) and\nbest director (Robert Zemeckis) at the Oscars. I mean, if it had really\ndeserved those Oscars, wouldn't it get a higher rank than both \"Pulp\nfiction\" and \"The Shawshank redemption\" on our top 250 list?  I actually\nbelieve that the one who deserved an Oscar more than anyone else in the\nmovie is Gary Sinise as Lieutenant Don Taylor.  However, it was almost\nimpossible for him to win that year because we had Martin Landau in\nnomination for best supporting actor in \"Ed Wood\" and he truly deserved the\nOscar he won.  So all in all, this isn't a bad movie, it's just way too\nover-rated.\n&lt;/p&gt;"</t>
  </si>
  <si>
    <t>"&lt;p&gt;\nPeople are always amazed when I talk about how much if loathe this\nmovie but let's face it, how else should one treat a movie that\nencourages people to drift through life and tells you that anything\nthat attacks conformity and inspires change is evil. When Forrest asks\na girl why she doesn't love him, we are expected to feel sorry for a\nnarcissistic retarded fellow who doesn't see why someone couldn't fall\nin love with a brain-damaged freak. a film that dehumanizes the\ncounter-culture, makes history seem like a mere play-thing to the\nidiotic and shows that if you just float through life, you'll last much\nbetter than those egg-heads atheists commie pinkos who tried to survive\nand were sent to Hell by the Almighty.\n&lt;/p&gt;"</t>
  </si>
  <si>
    <t>"&lt;p&gt;\nThis movie had its humorous moments, but with that came way to many\nsappy scenes and suffice to say I did not love this movie. Nothing I\nhated, but nothing I try to watch when I see it on the television\neither. The story revolves around the character of the title Forrest\nGump of course. It basically goes through different parts of his life\nand shows how a very simple man led a rather astonishing life. A rather\nunrealistic life filled with a bit to much melodrama for my tastes. I\ncan see why others like this movie, but once again just not really my\ntype of movie. Tom Hanks is good in the lead role and I also thought\nGary Sinese was good in his role too, however I did not care for the\ncharacter of Jenny as she just ticked me off to no end. The film is\nalso better in some places than other as the film really has a rather\ndisjointed feel to it. It goes from here to there and is not hard to\nfollow at times though it just feels like a patchwork movie. The\nVietnam portion of the film to me was the highlight, here the comedy\nwas good and even the drama worked too. Other sections of the film at\ntimes just felt to underdeveloped. Here is Forrest entering college,\nnow he is done two minutes later, here is Forrest playing ping pong,\nnow he is back Washington D.C. at a black panther party. Like I said it\nhas its moments, but for me it was a bit to all over the place like\nthey tried to get everything that was in the book up on screen. And as\nshort as some of this segments were you then have a rather lengthy\nscene of just him running, though that one was rather good even though\nit was simple. I will never see how this film beat out \"True Lies\" for\nthe best special effects Oscar, I was not overly impressed with the\nscenes Forrest was inserted in as it simply looked like they animated\nthe mouths of those he was supposed to be meeting and they sort of\nstuck him in there using file footage of John F. Kennedy for example. I\njust thought it was just a bit better technique used than that of a\nSteve Martin film \"Dead Men Don't Wear Plaid\". Overall it was okay, but\njust not going to be in my personal top 100 movies of all time.\n&lt;/p&gt;"</t>
  </si>
  <si>
    <t>"&lt;p&gt;\nOK,so straight away I've probably made a few enemies by only giving\nthis a six.Well let me just say from the offset,I've got a lot of time\nfor Tom Hanks,and have had since way back.Pretty much any film with him\nin it is sure to be of high quality and several of my all time\nfavourites star this quality actor.I also actually like this film,its\nwell written,well acted,well directed and the ''action''scenes are\nconvincing.The score accompanies the drama.laughter and tears perfectly\nand Tom Hanks shines as the sweetly naive and childlike Forrest.Sally\nField puts in a surprisingly good turn as Mrs Gump and Robin Wright\nPenn brings realness to the role of Jenny,and the rest of the cast are\nequally impressive(with perhaps the exception of Young Forrest,but i\ncant be harsh to the acting talents of a kid!).So i bet you're\nthinking,''yeah OK,so why have you scored it 6?'',well let me tell\nyou,although the overall quality of the film is high,its the overtone\nof the film that bugs me.There's an undeniable right wing rhetoric\nrunning through this movie,played out through the two main and very\nopposite characters,Forrest and Jenny.Forrest goes through life without\nquestioning it,he takes things very much at face value,he is told what\nto do by various characters throughout his life and he does it without\nquestion,and as a result he becomes a war hero,meets Presidents and\nmakes millions.Message there?Don't question,follow orders/instructions\nand you will be a success in life.Then we have Jenny,shes\noutgoing,streetwise and lives life to the full,if not always\nsensibly,and what happens to her?she gets HIV and dies!So Forrest\nfollows orders doesn't question,and gets rich.Jenny lives for fun,and\ngets dead.How right wing is that?!Its this subtle but definite overtone\nthat makes me only give this otherwise classic film a 6.\n&lt;/p&gt;"</t>
  </si>
  <si>
    <t>"&lt;p&gt;\nTom Hanks plays a young southern boy in this sort of coming of age\nmovie. The story starts as Forrest (tom hanks) goes from being a \"below\naverage intellect\" child with walking disabilities. Right from the\nstart, Forrest overcomes challenges that are seemingly impossible, just\nto name one. He later makes a friend Jenny who he soon becomes\ninseparable from. Forrest grows up, becomes a star football player in\nhis college and enlists in the army to go to Vietnam. While in the war\nhe rescues his commanding officer Lt. Dan and receives the Medal of\nHonor, which was awarded by JFK. Upon coming home, he reunites with his\nlong lost, and now hippie, Jenny. He falls in love with her, only for\nher to run off with an anti military friend. Forrest, feeling lost,\nstarts a shrimp catching business which becomes the best around. Later\nhe finds out that Jenny was impregnated with his son and they marry.\nSoon after Jenny dies. The story makes you have many different feelings\nat times, mostly good, but I believe there are too many times Forrest\nhad overcame these challenges. Sure, people overcome some incredible\nodds at times but I think there were too many thrown into the plot. The\nstory comes off as far fetched most of the time but it doesn't really\nruin the movie. Overall, it's a good movie. Don't get me wrong. The\nmovie just isn't as good as people want it to be.\n&lt;/p&gt;"</t>
  </si>
  <si>
    <t>"&lt;p&gt;\nCan a film be so lighthearted and optimistic, so appealing and\nendearing that no malice can come from it? Quite on the contrary.\nHollywood is cynical, especially when it comes to \"magical\" family\nentertainment.&lt;br&gt;&lt;br&gt;Forrest Gump's Ma (Sally Field) gives all her heart and right pieces of\nadvice to make her slow-witted son become a kind-hearted adult (Tom\nHanks). He may not be a smart man, but he knows what love is - so far,\nso good. But this movie is not content to show us how a lovable goof\ngets by in everyday life - it takes you to places and situations where\nsimple truths are not enough and even can have disastrous effects (not\nthat we get to see those). Forrest sets out into the world and\nexperiences countless adventures - for him, life is really \"a box of\nchocolates\". When he goes on a run across America that will last for\nseveral years, it has no purpose for him other than that he feels like\nrunning. Going to Vietnam is not the same thing.&lt;br&gt;&lt;br&gt;The message of \"Forrest Gump\" is not: Only dumb people get by in life;\nForrest has certain talents, but he is incapable of independent\nthought. Therefore, the message is: Do as you are told, and you will\nsucceed. I do not make this up. When a military officer shouts: \"Gump!\nWhat's your sole purpose in this army?\", he answers: \"To do whatever\nyou tell me, drill sergeant!\" This is intended to be funny, but not\nironic.&lt;br&gt;&lt;br&gt;The problem is not strictly that the film has an ultraconservative\nattitude, but that it tries to sell its narrow-minded values with a\nseemingly non-political story (although conservative ideology and\nseemingly harmless stories go together quite well). Why does Forrest\nhave to be a war hero? Why does he have to be a pawn in the hands of\nNixon and Mao? Is it noble to \"just play ping-pong\" if you don't\nrealize how your Olympic medal is being used? Just because your skyline\nis a circle with the radius zero does not mean your actions have no\nfarreaching implications.&lt;br&gt;&lt;br&gt;When Forrest tells about his \"ancestor\" Nathan Bedford Forrest, an\nactual Grand Wizard of the Ku Klux Klan, we may suspect that in this\nalternate history, Nathan liked the white cloaks and enjoyed playing\ntag with people who all happened to be black. &lt;br&gt;&lt;br&gt;The only ones who sort of disagree with this whole \"do whatever you\ntell me\" thing are the hippies, but you'd better not get mixed up with\nthem. Jenny (Robin Wright), Forrest's childhood friend, puts flowers in\nher hair and you know what happens? Her hippie boyfriend beats her, and\nshe gets AIDS (presumably).&lt;br&gt;&lt;br&gt;So, is that what you tell children - do what authorities tell you,\ndon't question anything, always be friendly and polite, and the world\nwill be yours? You shouldn't use a comparison with Nazi Germany (where\nForrest would undoubtedly have made a good career) as a killer\nargument. No need for that. The movie reduces itself to absurdity when\nit invokes \"Full Metal Jacket\"'s Sgt. Gunnery Hartman in the drill\nsequences.\n&lt;/p&gt;"</t>
  </si>
  <si>
    <t>"&lt;p&gt;\n&lt;br&gt;&lt;br&gt;Mythological tapestry of historical events viewed through a strictly\nleft-lib perspective.A film like \"Being There\" is profoundly more subtle\nand\nproperly Zen,whereas Zemeckis' cartoonish re-hash of this film may have\nbeen\nrevelatory for anyone under 30,or over 47(in 1994),as I'm sure every war\nbaby had a s**t-eating grin on their face leaving the theatre,at the\nthought\nof how their socio-political fantasy of the 60's and 70's had been so\npoetically sealed.Required reading for anyone who liked this movie,and\nprobably won't after they read it: Dostoevsky's \"The Idiot\".Thank you.\n\n&lt;/p&gt;"</t>
  </si>
  <si>
    <t xml:space="preserve">"&lt;p&gt;\nI cannot ignore facts. I cannot ignore mistakes and plot holes, bad\nwriting, or bad marketing. I cannot ignore hype, especially when it's\nalready on the IMDb top 250, it received praise from critics, cashed in\na lot of money, and people call it stunning and unforgettable. The\nsimple truth is that Inception does not live up to the hype. Let me\nstart with the trailer. All the coolest things (the folding city, the\ncollapsing cliffs, the train in the street) are totally unessential to\nthe plot. None of that takes more than a few seconds. So why did they\nput them on all the posters as well? Nevermind. I'll move on to the\nreal problems of the movie.&lt;br&gt;&lt;br&gt;So I heard all these people saying how complex the movie is. How I'll\nneed to watch it twice. How the shocking ending will blow my mind. I\nknew exactly what that \"shocking ending\" would be half way through the\nfilm. The very last paragraph of this review deals with the ending.\nIt's not exactly a spoiler but you can skip it if you don't want to\nknow anything.&lt;br&gt;&lt;br&gt;Cobb (DiCaprio) takes on a mission to implant a thought into Fischer's\n(Murphy) mind. As a reward, his contractor Saito (Watanabe) will clean\nhis record with the LAPD. Cobb is wanted for the murder of his wife and\nconsequently he can't return to USA and see his children. Throughout\nthe movie, this is Cobb's main inner conflict, that before he fled the\ncountry, he didn't get a chance to see the kids' faces and he wants to\nsee them again. Michael Cain has a very small role as their grandpa and\nDiCaprio's father-in-law. Why doesn't Cain take the kids someplace so\nthey could be with their father? People move all the time. Or why\ndoesn't he send Cobb some home movies if he wants to see their faces so\nmuch? They could even have video calls and all that stuff. It's a long\ndistance relationship but it's something. Well, apparently no one\nthought of that, and so the main character's main motivation for his\nactions makes no sense. &lt;br&gt;&lt;br&gt;As for acting, DiCaprio was good. But if you've seen Shutter Island,\nYou've seen a third of Inception. Dead wife, small kids, a sense of\nloss, a pretty wooden house in a field, all those flashbacks Teddy had\nin Shutter Island\u0085 it's all in Inception. Minus the funny Boston\naccent.&lt;br&gt;&lt;br&gt;The mission these mind thieves embark on is to plant an idea into a\nrich guy's mind. This is called inception. Hence the title, I guess.\nEveryone says it's impossible to do, so you know they are going to\nsucceed in the end. Inception is essentially a heist movie, but instead\nof getting into a vault, Cobb's team has to get inside someone's mind \u0096\nwhich happens to look like a vault. The supposed complexity of the\nmovie boils down to the idea of a dream within a dream. Basically,\nimagine that once you are plugged inside the matrix, you plug yourself\ninto yet another, deeper, matrix. There, I just explained the super\ncomplex plot of the movie. But in case that wasn't enough, there is\nEllen page's character, Ariadne. She is the obligatory new member of\nthe team that is introduced to represent the audience and their\nquestions. I'm fine with that. Every movie has one of those uninitiated\npeople. The thing is, she understands everything too quickly and\nbecomes suddenly becomes the most competent character. Pretty\nconvenient, if you ask me.&lt;br&gt;&lt;br&gt;Let me finally get to the mission. It's the worst part of the movie.\nWatanabe wants Murphy, who just inherited a huge corporation, to\ndissolve it, because it was going to become a huge monopoly. So\nWatanabe hires DiCaprio to plant the idea of splitting the company in\nMurphy's mind. And so they do that. For two and a half hours. But I\ndon't care if he splits the big company or not. Why should I care if\nMurphy has a bigger company than Watanabe? The stakes of the movie\naren't high, they are nonexistent. I am not given any reason to care\nabout whether or not they succeed. I'm only given more and more action\nset pieces to look forward to, and a lot of cool slow motion and zero\ngravity fights reminiscent of The Matrix, but I'm not given any reason\nto care for what is happening. I liked Watanabe's character only\nbecause I like Ken Watanbe. As for Saito himself, I don't give a damn\nif his competitor destroys his company or not. They don't tell us what\nconsequences it would have, they don't show us what happens with the\ncompany, they don't do anything with this initial idea. Which is\nstrange, because the movie is all about ideas being important. &lt;br&gt;&lt;br&gt;Okay, so I didn't like the plot and the acting was nothing new. What\nabout the rest? Hans Zimmer's unremarkable score works well with the\nscenes but it would be super boring to hear on its own. The visual\neffects are good but since all the coolest city-folding scenes were so\nshort, there wasn't really that much to do. The zero gravity stuff was\ndone well, I'll give them that. Cinematography was good, bordering on\ntoo much shaky camera.&lt;br&gt;&lt;br&gt;Here's the paragraph about the ending:&lt;br&gt;&lt;br&gt;The big ending is that you are supposed to be unsure what was a dream\nand what was reality. If it was real, then it's stupid because DiCaprio\nhad dozens of ways to be with his kids without making things so\nincredibly complicated. The movie is supposed to make you think, but if\nyou think about it the whole plot falls apart. If it was a dream, then\nit's a stupid cop out on Nolan's part. An excuse for all the things\nthat didn't make sense. It was all a dream, so screw you, audience.\n&lt;/p&gt;", </t>
  </si>
  <si>
    <t xml:space="preserve">"&lt;p&gt;\nI couldn't agree with Kimba more. There is nothing to this film other\nthan the special effects and crappy action sequences. The obvious story\nline is just as simple as the story in the Matrix and was hijacked form\nthe same philosophy books that have been around for thousands of years.&lt;br&gt;&lt;br&gt;What They Wanted You To See: &lt;br&gt;&lt;br&gt;The special effects are very well done but reminded me of when I was\nthirteen and learned how to bend corners in photo-shop, for the next\nthree month any picture I created in photo-shop had all the corners\nbent, I was so excited to show off my newly acquired skill. Same thing\nwith the special effects in this film. How many times do I need to see\nGordon- Levitt running, fighting and falling against the walls and\nceilings in the hotel room scene? How many times do I have to see the\nbuildings crumble and the van falling in slow motion. I get it, I get\nit, they figured out how to do this and they are excited to show it\noff. Great special effects, I would have been in awe regardless of what\nthe plot line was...&lt;br&gt;&lt;br&gt;Just for me the quality of a good movie is one which you enjoyed and\nwould love to see again. Although this movie does inspire some\nnon-independent thinking and conversation; what I am hearing about this\nfilm is that many walked out without understanding it, by their own\nadmission, and have no intention of seeing it again. If I saw this\nmovie being played on cable I would flip the channel so fast it would\nmake my TV smoke. But with that said, this will be another cult movie\nwith the same old cult following, bah bah...&lt;br&gt;&lt;br&gt;You Do Not See This Because You Are Not Aware That You Are Dreaming A\nDream Within A Dream: &lt;br&gt;&lt;br&gt;Here is the great part. The movie has a secondary plot line. Forget the\nwhole dream idea and whether he is or he is not in a dream and who's\ndream he is in and why the kids are in the precisely same position, age\nand outfits in the last scene as they are in DiCaprio's previous\nrecollections. Apparently the character of Leonardo DiCaprio is based\non Nolan; the director. The film is about making a movie. DiCaprio is\nthe director, Joseph Gordon-Levitt is the producer, Ellen Page is the\nscreenwriter, Tom Hardy is the actor, Dileep Rao is the technical guy,\nKen Watanabe is the money man behind the movie and Cillian Murphy is\nthe audience.&lt;br&gt;&lt;br&gt;Do You Hear The Music?: &lt;br&gt;&lt;br&gt;The whole movie is explaining to the audience and the staff that you\nmust create a semi believable world for the victim, the mark, the\naudience to be drawn in to. Its about scouting a location, creating a\nworld and getting the audience lost in it, giving the director enough\ntime to plant a non-original idea, such as, \"What a great movie this\nwas!\" &lt;br&gt;&lt;br&gt;Anyone feel sorry for Cillian Murphy / Robert Fisher, Jr. because he\nwas getting screwed with? well thats not Murphy that was getting\nscrewed with, its all of us!&lt;br&gt;&lt;br&gt;Is Your Inner Ear Intact After All That Imax Noise, Because Here Comes\nYour Kick: &lt;br&gt;&lt;br&gt;According to DiCaprio's character or Nolan, If you alter the dream\nworld too much, like Ellen Page did in DiCaprio's dream, the\nvictim's/audience's subconscious will turn on you, realizing its fake/\na dream, and will turn on the manipulator of the dream, thus the\nscreenwriter, director, etc. and become disengaged from the film/dream\nand wake-up, \"good afternoon, I am glad to see that you are awake.\"&lt;br&gt;&lt;br&gt;Do You Remember Any Of It?: &lt;br&gt;&lt;br&gt;Do you remember when the original \"Architect\" gets killed off in the\nbeginning? Well apparently it is very common in the movie industry to\nreplace/remove the first screen writer. If you watch some of the\ninterviews with DeCaprio he says that he is studying Noal for his\ncharacter in the film, now you know why.&lt;br&gt;&lt;br&gt;Now, wipe off the morning-glory from your eyes and go outside and play.\n&lt;/p&gt;", </t>
  </si>
  <si>
    <t xml:space="preserve">"&lt;p&gt;\nI'm not even going to waste my time writing a review, it would get lost\nin the \"dream world\" of positive reviews. Those who are making this out\nto be something profound or mind-boggling are also delusional.&lt;br&gt;&lt;br&gt;All it is is a muddy film with tons of plot holes and slightly\nbetter-than-average special effects. I am completely amazed at the\ncomments about this being something more than it is. \"The Matrix\" was\nfar, far better, made far more sense and offered far more insight into\nhuman nature, love, etc.&lt;br&gt;&lt;br&gt;Nolan has made a \"cluster f__k\" that must have subliminally messaging\ngoing on in some theaters cuz nobody in our theater enjoyed it very\nmuch. The acting is superb. There's one really cool scene of Paris\ndefying gravity. Other than that there is nothing new and there is\nlittle or no logical plot line. It is just as my title says,\nconvoluted. I'm a writer and this is the kind of stuff I delete from my\nnovels when I begin to stray or run on.&lt;br&gt;&lt;br&gt;There's one review here that understands what is going on with the\npeople who have fallen for this nightmare... he says \"There are movies\nfor stupid people. There are movies for smart people. Then there are\nmovies for people who like to think they're smart.\" He has hit the\nproverbial nail on the head. This is a movie a few, likely stoned\ncollege fanboys go to see, start a conversation about \"what if...\" and\ncreate something out of nothing. Any intelligent person begins to have\nserious trouble coming up with answers that truly fit the massive\nquestions in Nolan's script. To pass it off as \"well, it's all a dream\"\nis just a cop out. The movie doesn't really work. The\ndream-within-a-dream-within-a-dream is just a way for him to cover his\nmistakes.&lt;br&gt;&lt;br&gt;This movie deserves a high 7 at best. In time, it will drop\nconsiderably on this site... perhaps to near #100. But that will only\nbe due to Nolan fans. True movie buffs will never fall for this\nfantasy. It's ordinary storytelling and a \"make-it-up-as-you-go-along\"\nscript.&lt;br&gt;&lt;br&gt;Go back to schools everyone. Stop doing drugs. This is not a fine\nwine... it is carbonated fruit punch. And your drooling all over your\nshirt!\n&lt;/p&gt;", </t>
  </si>
  <si>
    <t xml:space="preserve">"&lt;p&gt;\nThe film is a disappointment, because it did so little with so much.\nBasically what you have here is a very interesting sci-fi heist\npremise; Cobb (Leonardo DiCaprio) and Arthur (Joseph Gordon-Levitt) are\npartners who use dream-invasion technology to steal industrial secrets\nfrom unsuspecting mass transit passengers (why any powerful people in\nsuch a technological age would travel on mass transit, is just one of\nthe many obvious questions the film expects us not to raise) while they\ndoze. In exchange for immunity to a troubling criminal charge against\nCobb, they agree to undertake an unprecedented mission: to practice\n\"inception\" on a powerful business scion, that is to plant an original\nidea in his subconscious through the dream manipulation.&lt;br&gt;&lt;br&gt;All of this is great, but unfortunately none of it has any emotional\nweight. To find that we have to look into the mystery of why Cobb has\nbeen in exile, and this plot has to do with his wife (Marion Cotillard)\nwith whom he shared a disastrous and traumatic experience of dream\nsharing. This is to me where the movie essentially falls apart. It\nseems like Nolan and the other writers never fully synthesized these\ntwo dominant strains in the film, so that most of the time the\nemotional drama is just getting in the way of the heist film or vice a\nversa. At no point did it seem to me that the heist was complimenting\nthe drama or vice a versa. And in fact after some very impressive\neffects sequences during the scenes where Cobb shows his new assistant\nAriadne (Ellen Page, too green to hold up her role) a lot of the action\nbecomes outright tedious, never more so than when we're \"treated\" to\nabout a reel or ten minutes of numbing snow-mobile and gunfight action,\nright at the point where the film should be reaching a climax. It all\nstarts to feel very obligatory, and Nolan is not a good enough action\ndirector to make empty content feel like fun.&lt;br&gt;&lt;br&gt;As a basic action/heist movie with sci-fi premise, it still works well\nenough that I would recommend it as a rental. Nolan works in some of\nthe elements that have made some of his better films work on a higher\nlevel, such as the association with totems and icons (the spinning\nwheel, etc.) and the connection between memory or memory devices and\nidentity. However when all the pieces are laid out, the film seems\noverly simple and mechanical. The plot is just this -- the guy takes a\njob, he does the job, he gets to re-unite with his kids. Although he\nconstantly mopes about in a depression because he tried inception on\nhis wife and she died, he has no ethical or moral problem with doing\nthe same thing to Cillian Murphy's character, even though nobody knows\nthe real consequences that could befall or the true motives of Ken\nWatanabe's character. I was hoping that some larger picture would\nemerge, but instead this film is politically naive and instead attempts\nto be dramatic. The constant shots of adorable children playing on the\nlawn made me feel I was watching a bad Spielberg film. The entire\nemotional anchor of the film is put on the shoulders of these cute\nkiddies in true Spielberg fashion. If you don't buy into this\nridiculous soft-target hook, then the whole film collapses like\nDiCaprio's dream world.&lt;br&gt;&lt;br&gt;This isn't a bad or stupid film, but after a while you start to yearn\nfor at least some human warmth or humor, which is almost always missing\nfrom Nolan's films. The characters are so sincere that it starts to\nbecome suffocating, especially considering how ridiculous the premise\nis when taken seriously. Basically this is like \"Total Recall\" in terms\nof ideas and in terms of stupid action scenes, except that it takes\nitself hugely seriously. It does not become a better film by doing so,\nnor a more intelligent one.\n&lt;/p&gt;", </t>
  </si>
  <si>
    <t xml:space="preserve">"&lt;p&gt;\nChristopher Nolan's sci-fi thriller might well have been called\n'Deception', or better still, 'Multiple Deception', such is the effect\nthe film has. The concept is original, no question. However, it does\nborrow from classic American films such as 'Citizen Kane' and 'The\nMatrix'.&lt;br&gt;&lt;br&gt;Many film geeks \u0096 and ordinary punters \u0096 have described this film as\n'very complicated'. The truth is it's just tremendously detailed. For\nhis job, Cobb (Leonardo DiCaprio), while in a dream state, steals ideas\nfrom people ('Extraction'); however, the film concerns itself with him\nimplanting an idea into a person's mind, i.e. 'Inception'. That's the\nplot in one crude line.&lt;br&gt;&lt;br&gt;However, to reduce the plot, which took a modern master nearly eight\nyears to flesh out, to one purely about mental thievery would be\nunfair. It is the minutiae which are meant to dazzle.&lt;br&gt;&lt;br&gt;Business tycoon, Saito (Ken Watanabe) needs Cobb to perform the\ninchoate process of Inception on another businessman's son, Robert\nFischer (Cillian Murphy), to prevent his father's energy company from\nbecoming a monopoly. After Fischer Snr passes, it is believed that he\nwill betroth the business to his son, so the idea Cobb and his team\nmust implant is for him to repudiate his father's will.&lt;br&gt;&lt;br&gt;The technology used to carry out the subconscious subterfuge is never\nexplained. When we catch glimpses of it, it looks like a child's\nprimitive science-kit thrown into a briefcase. But this is not meant to\nbe the focus.&lt;br&gt;&lt;br&gt;For all its cerebral conceit, at the film's core are two emotional\nstories. One is of Cobb's wife, Mal (Marion Cotillard), who spends her\ntime stalking Cobb's subconscious mind and thereby sabotaging his\nmissions. The other is between Fischer and his father, whose\nrelationship is strained.&lt;br&gt;&lt;br&gt;We saw DiCaprio mature in Martin Scorsese's 'The Departed'. Here he\npermanently loses the schoolboy image and becomes a man. The ensemble\nacting is good, however, most of the main characters seem far too young\nto do anything let alone steal and implant ideas, and Michael Caine's\nturn as yet another sage is fast becoming trite.&lt;br&gt;&lt;br&gt;The computer-generated imagery is, as expected, top-notch, though the\naction scenes would be clich\u00e9d if they were not embellished by Hans\nZimmer's superbly suspenseful music.&lt;br&gt;&lt;br&gt;Ultimately, Nolan asks us to absorb too much gobbledegook too quickly.\nPerhaps he was being pretentious, perhaps not. Either way, I lost\ninterest somewhere in the second half.&lt;br&gt;&lt;br&gt;Within days of the film's release, thousands of cinema-goers cast their\nvotes on this venerated website, ensuring that the film became, at\nleast in their minds, one of the top five greatest films of all time.\nSo much for polls.&lt;br&gt;&lt;br&gt;www.scottishreview.net\n&lt;/p&gt;", </t>
  </si>
  <si>
    <t xml:space="preserve">"&lt;p&gt;\nI'll be the first one to admit that INCEPTION is the kind of thinking\nman's thriller that has something going on every second of its two-hour\nand 28 minute running time. But only director Chris Nolan knows what\nit's all about and I don't believe I'll find out all the explanations\nuntil I get the DVD commentary.&lt;br&gt;&lt;br&gt;It's a heady mixture of sci-fi, comic book stuff and fantasy and all of\nit is focused on the mastery of dream invasion in order to gather\nsecrets held in the human mind. Foremost among the players is LEONARDO\nDiCAPRIO, playing his role in a very authoritative manner with no\nshortage of barking orders and furrowed brow, all highly intense, as he\ngathers a team around him to investigate the dreamscape.&lt;br&gt;&lt;br&gt;There's plenty of action along the way, interspersed with quieter\nmoments of explanatory dialog so the audience has at least some\nsemblance of what's going on. But the whole concept of the story lacks\nthe kind of credibility that would have made the film more engaging\nthan it really is.&lt;br&gt;&lt;br&gt;Credit the actors with doing their best despite the fact that none of\nthem have roles that are fully fleshed out. And this includes Joseph\nGORDON-LEVITT, ELLEN PAGE, TOM HARDY, CILLIAN MURPHY, KEN WATANABE and\nTOM BERENGER.&lt;br&gt;&lt;br&gt;If you're a MATRIX fan, you'll love this one. If not, you may wonder\nwhat all the fuss was about.&lt;br&gt;&lt;br&gt;Frankly, I had more fun exploring dream invasion in NIGHTMARE ON ELM\nSTREET, less intellectual but a lot more fun.\n&lt;/p&gt;", </t>
  </si>
  <si>
    <t xml:space="preserve">"&lt;p&gt;\n\"What's the most resilient parasite? An idea. A single idea from the\nhuman mind can build cities. An idea can transform the world and\nrewrite all the rules. Which is why I have to steal it.\" That is the\nmotto of \"Inception\". It is a very intriguing idea in itself, but one\nwhich the film only goes superficially to explore. To cover for this\nsuperficiality, the plot is given a superficially complex guise, but\nactually it's pretty straightforward.&lt;br&gt;&lt;br&gt;Leonardo DiCaprio and his team invade people's dreams to steal\ninformation from their subconscious. However, their new mission in\n\"Inception\" is not to steal information, bur rather to \"plant\" it,\ntherefore causing the inception of a new idea in the target's\nsubconscious. To do this, they form dreams within dreams (which in the\nfilm actually work as three separate dreams rather than actual dreams\nwithin dreams), therefore accessing a more vulnerable form of the\ntarget's subconscious.&lt;br&gt;&lt;br&gt;For some reason (which the film doesn't adequately explain) within the\ndream there is a symbol of the subconscious motive (say, a safe)\nwhereas you can find the desired information, or whereas you can plant\nthe desired information. But there's a catch. If for some reason you\n\"die\" in a dream within a dream, you remain in subconscious limbo\n(which again is not adequately explained) which nevertheless can\nresemble a form of reality in itself.&lt;br&gt;&lt;br&gt;Amidst all that, Christopher Nolan makes an action film, with car\nchases, gunshots etc etc.&lt;br&gt;&lt;br&gt;Here is the thing with Nolan. As a director he only offers intrigue. He\napproaches an ambitious idea, touches the surface of it, but then\nhesitates to proceed any further, and reverts to the action film\nprototype. Furthermore, he has done it so many times already, that even\nthe action segments look pompous and clich\u00e9d (too much reliance on\nediting and warping of real time).&lt;br&gt;&lt;br&gt;This is a confused film, which tries to hide it's inadequacies in a\nneedlessly confusing plot.&lt;br&gt;&lt;br&gt;Once again with a Nolan film, ambiguity prevails. When DiCaprio and his\nwife are stuck in subconscious limbo, the wife \"locks\" the idea of\ndoubting an objective reality, and throws away the key. DiCaprio\ninvades her subconscious and replants the idea, thus when they re-enter\nreal life the idea remains. But the idea was there in the first place,\nwasn't it? The sub-plot with Robert Fischer is stated in such a way so\nthat it impresses with it's artificial \"complexity\" (in the first\n\"layer\" of dream, DiCaprio's team plant seeds of doubt; in the second\nlayer of dream they direct Fischer into facing this doubt; and in the\nthird layer of dream he faces it, duh), but it is suggested that the\nseeds of Fischer's discomfort were already rooted in real life, with\nDiCaprio's team merely fast-forwarding them (hence ambiguity again).\nThe icing on the cake is we never learn whether DiCaprio has returned\nto real life or not (ambiguity).&lt;br&gt;&lt;br&gt;What a mess. The only thing this multiple dream architecture serves is\nthat it spices up what is essentially a simple plot: that somebody\nenters someone's dream in order to plant an idea. That's all there is\nto it.&lt;br&gt;&lt;br&gt;As it is, ambiguity characterizes Christopher Nolan very nicely, as he\nseems eternally torn between the commercial action film and.. something\nelse (without that \"something else\" ever taking shape). Nolan must stop\nhinting at a grander scope and actually embrace it.\n&lt;/p&gt;", </t>
  </si>
  <si>
    <t xml:space="preserve">"&lt;p&gt;\nSci-fi films are loved all around the world these days. 'The Matrix',\n'Donnie Darko' and my personal favorite 'Brazil'. But here comes\nanother film by director Christopher Nolan who finished 'The Dark\nKnight' 2 years ago and now is ready to do another movie. The critics\nand the audiences loved it. While I consider it as the worst\nChristopher Nolan film ever. And here's why.&lt;br&gt;&lt;br&gt;Now I must say that I don't think this is horrible. There are quite a\nlot of good things in this movie. First of all, the special effects are\namazing. There's this scene where the other side of the street starts\nto bend and it meets the other side of the street. Cars are driving\nupside down and all those crazy things are happening. It was awesome.\nSecond, the music is ground-breaking. There's always this big boom that\ncomes out in the movie and it just makes your heart rattle. Third, the\npremise is brilliant. The idea of going into a dream and stealing\nsomebody's thought is a premise that only Christopher Nolan can write.\nIt is amazing at those points and I could've liked it.&lt;br&gt;&lt;br&gt;But there is one big problem I had with this movie. And that was the\nacting. The acting was horribely bland. It has no taste and I just\nthink that the acting starts to get boring. Leonardo Dicaprio's acting\nhas hardened as time went by. He was amazing in one of his first movies\n'What's Eating gilbert grape' which is one of my favorite movies of all\ntimes. And of course I had a problem with Ellen Page who I thought was\nso good at acting after I watched 'Juno'. But no, she is so boring in\nthis movie too. The characters doesn't help much. There is not a bit of\ncharacter development is this movie. And I want good characters when I\nwatch a movie.&lt;br&gt;&lt;br&gt;On the whole, I don't think this movie is terrible. It has its bad and\ngood. I think he should go back to this days of 'The Dark Knight'. I\nknow a lot of people loves this movie but for me, it's the worst\nChristopher Nolan film ever. But it's worth a watch if you know what a\ngood movie is. I give it 6/10!\n&lt;/p&gt;", </t>
  </si>
  <si>
    <t xml:space="preserve">"&lt;p&gt;\nNot many movies rate a 9/10, especially when averaged over almost a\nquarter of a million votes. So - devoted Sci-fi freak that I am (and\nbeing so often disappointed by cheap SF offerings), I was sure I was on\na winner.&lt;br&gt;&lt;br&gt;However after viewing the movie last night, I found it confusing and\ninconclusive. I understand the basic concept, that by entering a\nperson's subconscious, it might be possible to steal or implant\ninformation / thoughts, without the subject later being aware - \"It was\nall a dream\".&lt;br&gt;&lt;br&gt;However in the main phase of the movie, where Cobb (DiCaprio) is tasked\nby Saito (Watanabe) with implanting Fischer (Murphy) with an idea which\nwill neutralise his rival, the end of the matter seems to be that\nFischer, who always thought his Dad regarded his as a loser (\"a\ndisappointment\") in fact simply wanted him to be himself i.e. to\nrealise his own potential. Surely this would be empowering rather than\ndiminishing or defeating, as Saito wanted.&lt;br&gt;&lt;br&gt;The intrusion of Dom's wife Mal and kids into many scenes was an\nexcessive distraction which seemed to get the movie too far from what\nwas supposed to be happening. Interesting idea, that they'd already\nspent some 50 years together in a deep dream layer .. but a bit too\nfar-fetched. Real dreamstates are certainly tinged with reality, but\nnot the concrete reality expressed in the movie. Only when Dom enters\nhis own world towards the end of the movie, do we see skyscrapers which\nlook like plain cardboard boxes. It would have been unacceptable to\naudiences if the \"dream invaders\" had entered a more cloudy reality\n(the old idea of Heaven) as is commonly experienced in dreams.&lt;br&gt;&lt;br&gt;I notice many reviewers who gave the movie a 9 or 10/10 say it must be\nviewed multiple times in order to be fully understood. Is this really\nthe mark of a good movie these days, it must be studied like a high\nschool text? I greatly prefer Spielberg's method of storytelling -\ncomplex and very entertaining but comprehensible in one sitting.&lt;br&gt;&lt;br&gt;And what's with all the gunfire? I understand that subjects can be\npsychologically prepared to resist extraction or perhaps implantation,\nbut much of the gunplay seemed gratuitous, simply there for audiences\nexpected as some sort of crowd-pleaser.&lt;br&gt;&lt;br&gt;The CGI and cinematography is first rate, but nothing really\ncompensates if the basic story is not comprehensible.&lt;br&gt;&lt;br&gt;Well it's a movie I will certainly keep in my SF collection, and no\ndoubt I will watch it at least once more to try and see what others\nfind so appealing. 6/10\n&lt;/p&gt;", </t>
  </si>
  <si>
    <t xml:space="preserve">"&lt;p&gt;\nInception is one of those movies that \"engaged\" film-goers will mistake\nfor genius. Let me explain my theory on people and movies. There are\nthree types of movie-watchers: passive, engaged, and intelligently\nengaged. Passive people will watch Die Another Day and like it just as\nmuch as the Bourne Identity. They don't go to the movies to think, they\ngo to be entertained by cool effects and witty one-liners. Engaged\npeople think they know what they're talking about, and generally love\nmovies that are edgy in plot and execution but conventional enough to\nunderstand, like Fight Club and the subject of this review. They\nbelieve themselves to be refined in cinema, but, in reality, just don't\nquite have the intellect, cinematically speaking, to pull it off.\nIntelligently engaged people will appreciate the complexity of\nInception, but also recognize it's a little sloppy, self-serious, over\ndrawn, and empty. They recognize its audacity, but don't pretend like\nit is Kubrick or Paul Thomas Anderson. Suffice it to say, most people\nwho fall into the engaged category will try and pretend that Inception\nis a 'masterpiece' and that they know everything about movies. They\ndon't. Inception is clever, but it doesn't rank anything above\nrespectable.&lt;br&gt;&lt;br&gt;The premise is ingenious, and Inception is able to live off its sheer\nmind-bendiness for the first 45 minutes. Leo is a specialist at\nentering people's minds through their dreams and extracting, or in this\ncase, planting information. The dream world Nolan creates is so\nexciting and unpredictable that the audience, me included, couldn't\ncare less about the actual story line. Unfortunately, when the magic\nwears off and the extravagantly overlong climax starts (almost at the\nmidway point), things fall apart.&lt;br&gt;&lt;br&gt;The first problem is the eventual goal of the whole operation is\nseriously anti-climactic. As far as I could tell, they're trying to\nbreak up some obscure monopolistic multi-national company for a rich\nCEO, who in turn will give them large sums of money and Leo a way back\nto his kids. Sound under-developed? It is. Nolan never really fleshes\nit out. He is too busy creating spectacularly slick effects to get\ncaught up in silly things like crucial plot points.&lt;br&gt;&lt;br&gt;When Inception hits its final profligate culmination (the climax inside\nthe climax), I couldn't help but notice how empty it all was. Nolan\nmakes the mistake of thinking multiple things happening at once equals\nsuspense. In an effort to ratchet up the intensity, Nolan piles on at\nleast 5 simultaneous plot-lines that climax at the same time. All this\nserves to do is suffocate the little suspense that had been built up.\nThere is literally a fifteen minute stretch where Hans Zimmer's\ndeafening score blares and Nolan annoyingly flips through the parallel\nactions like an ADD-afflicted friend who can't decide what channel to\nwatch. It's mind- numbing, not to mention confusing as hell. One of\nthese little subplots is particularly ridiculous and consists of a guy\nrunning around a snowbound bunker shooting people for the whole 15\nminutes. Cutting-edge techno thriller? At this point, I was thinking\nmore along the lines of a Roger Moore Bond flick.&lt;br&gt;&lt;br&gt;For all its structural faults, the single most damning aspect of\nInception is its complete lack of heart or emotion. The one remotely\nhuman thread in the film deals with Leo and his mysterious dead wife.\nThis thread is drawn out to excess and becomes more and more\nincomprehensible as the movie progresses. Inception seems to delight in\nkeeping the audience in the dark regarding if Leo's wife is real or\njust a projection of his subconscious. Inception thinks it's awfully\nclever, but it's hard to feel emotion towards characters that you're\nnot even sure exist. Near the end, I found the dialog between the\nunhappy couple completely devoid of meaning, made worse by Nolan\nattempting to give it resonance through close ups of people crying and\na climaxing score. &lt;br&gt;&lt;br&gt;Despite the fact that the majority of this review deals with\nInception's shortcomings, I actually like the movie as a whole. For all\nof its faults, I was grudgingly won over through Inception's pure style\nand visceral power. Nolan occasionally strikes brilliance, especially\nin an early scene where a dream explodes around Ellen and Leo in\nslow-motion virtuosity. This movie is not the genius many will claim,\nbut it's not so bad either. Give it a shot, just don't expect to dream\nabout it afterwards.\n&lt;/p&gt;", </t>
  </si>
  <si>
    <t xml:space="preserve">"&lt;p&gt;\nI'd Like to start by saying that I am a big fan of Christopher Nolan, I\nloved The Dark Knight And Memento, but I am afraid that this film\ndropped well below my expectations.This film is filled to the brim with\nspecial effects but lacks the substance.If you pay enough attention to\nfollow this car crash of a storyline by the end you'll wished you\nhadn't bothered.The only thing that saves this film is the acting\nperformances and the special effects, which at times can even make you\ndizzy. So I am afraid this film is an absolute, catastrophic and\nundoubtedly definite disappointment. Do yourself a favour and watch\nsomething else.\n&lt;/p&gt;", </t>
  </si>
  <si>
    <t xml:space="preserve">"&lt;p&gt;\nDon't believe the hype on this one. Its not a bad movie and has some\ninteresting ideas. But its not the birth of a new religion - as some\nwould have it. How this is mentioned in the same sentence as the 'Kings\nSpeech' is beyond me.&lt;br&gt;&lt;br&gt;In general Im delighted to see any attempt to muck around with the\nusual narrative sequence or which mixes dream with reality. Mememto was\na staggering film and I loved the Matrix 1.&lt;br&gt;&lt;br&gt;But after some early promise of mind altering visuals - the majority of\nthe film was played out in what were disappointingly normal landscapes.\nThey reminded me of conventional bond movie sets than anything else.\nWhere was the Escher stair case? Where was the warping of physics? I\nfelt a little let down to be honest. It was only when we reached level\nfour that I became a little more engaged and impressed.&lt;br&gt;&lt;br&gt;The story line itself I felt badly cluttered with too many explanations\nof the mechanics of invading dreams. It was nearly always noisy and the\ndialogue often muffled. This made it hard to follow - (and yes, my\nhearing is fine and I have a state of the art Theatre system) But the\nreally disappointing thing was that with a concept as subtle as\ninvading peoples dreams and planting new ideas - we had to have gun\nfights all over the place. Frankly the crassness of the shoot outs\nclashed rather awkwardly with some intelligent ideas about the nature\nof reality. And why did all the baddies have 'A-team' shooting\naccuracy? Last point - wouldn't it have been rather easier to persuade\nthe target to do what they needed him to - through non-dream means?\n&lt;/p&gt;", </t>
  </si>
  <si>
    <t xml:space="preserve">"&lt;p&gt;\nI must have seen a different film than all those who gave this such a\nhigh rating.&lt;br&gt;&lt;br&gt;By making this interesting plot of dream interception into an action\nfilm was not a good idea (to me at any rate)&lt;br&gt;&lt;br&gt;Most of the budget went to the cost of bullets, explosions &amp;amp; car\ncrashes.&lt;br&gt;&lt;br&gt;The film runs 148 LONG minutes, We probably have a real decent drama of\n90 minutes.&lt;br&gt;&lt;br&gt;Leonardo Decaprio is as usual good..The supporting players are all name\nactors,BUT they do not have much to do except shoot bullets &amp;amp; wreck\ncars.&lt;br&gt;&lt;br&gt;The production is good,its the script &amp;amp; needless constant action that\nhurts the film.&lt;br&gt;&lt;br&gt;Ratings: **1/2--- 74 points --- IMDb 6\n&lt;/p&gt;", </t>
  </si>
  <si>
    <t xml:space="preserve">"&lt;p&gt;\nI like Christopher Nolan. He a good director. His little movie here,\nInception, is one of those movies that give you brain burn. Allow me to\nexplain! &lt;br&gt;&lt;br&gt;A rag tag team of handsome thieves invade people's dreams and extract\nmemories. But for some reason implanting ideas in someone's head is\nsuper hard? No it's not! Hypnotist do it all the time. Then this Arthur\ncharacter says \"The dreamer can always remember the genesis of the\nidea. True inspiration is impossible to fake.\" Also, not true. People\nget source amnesia all the time. I'm sure you've met someone who claims\nto have invented a joke or a phrase that they actually heard from\nsomeone else. &lt;br&gt;&lt;br&gt;And these thieves are trying to get some wealthy hot-shot to shut down\nhis bidnass? There's an easier way to do that that doesn't involve\ndream invasion. Wallstreet does it all the time. If some butt-wipe is\ngetting too powerful, just bust him for any number of egregious crimes\nin which super wealthy billionaires inevitably get themselves involved.\nOr frame him and arrange some kind of take-over. 10000000000 times\neasier. &lt;br&gt;&lt;br&gt;Additionally, there are plenty of cheesy Hollywood shootouts where the\nbad guys can't aim, and cars function perfectly fine after being filled\nwith bullet holes. You could say the cars still work cuz it's a dream,\nbut then why do shot up people get totally screwed? I can overlook\nthese ridiculous elements in a Jean Claude Van Damme movie by simply\nturning off my brain, but that's exactly where everything goes wrong in\nthis movie. &lt;br&gt;&lt;br&gt;Ya see, if this was a comedy, everything in the story would work. But\nit isn't a comedy, is it, homies? heck no, son, it's a psychological\nthriller! So it's meant to stimulate your brain, but all the\nabsurdities mentioned above ask you turn your brain off in order to\nenjoy it. So the constant turning on and off chafes your brain. Brain\nburn.\n&lt;/p&gt;", </t>
  </si>
  <si>
    <t xml:space="preserve">"&lt;p&gt;\nI have heard many good reviews about this movie but somehow this movie\njust did not work for me. I watched this movie two months ago in a\nnearby theatre with my sister. My sister found this movie to be a\nbrilliant one but not me. The idea used in this movie is a good one,\nthe storyline is decent and the special effects used are creative and\nwell done. I like the dreamlike quality of this movie. The\nanti-gravitational scenes and one scene where stuff starts to explode\nall over the place was well made. This movie has got a lot of action\ntaking place with some interesting violent scenes. The ending was a\nvery well done and unique one. However, there are just to many things I\ndid not like about this movie so it did not really work for me. This\nmovie is far too complicating, possibly one of the most complicating\nmovies I have ever seen. I have to watch the movie and try to fit in\nthe pieces of jigsaw puzzle for this movie at the same time. I found it\nvery difficult to understand what each character was doing, and what\nhappened. One of the most difficult to understand scenes include the\nscenes around the first few minutes. The opening scene during the first\nfew minutes was just confusing. I love the idea used in this film\nthough and the spinning of the top was interesting. However this movie\nis just too confusing from the start to the end credits that it just\ndid not work for me. Sorry. I still would recommend this movie due to\nits originality though. Score: 6/10\n&lt;/p&gt;", </t>
  </si>
  <si>
    <t xml:space="preserve">"&lt;p&gt;\nI couldn't wait to watch this film but boy was it disappointing. It was\na fantastic idea and yes it looked great. However, the main problem for\nme was that the characters were drawn so poorly in conjunction with the\nvisuals that I did not really care what happened to them. I loved\nMomento and The Dark Knight but the crucial difference is that I cared\nabout Guy Pearce and Christian Bale. It may be perhaps that I do not\nrate De Caprio but I could care less about what his predicament was. I\neven tried watching it 3 times to see if I was missing anything but\nended up getting annoyed. Visually stunning there is no doubt and an\namazing concept but emotionally shallow.\n&lt;/p&gt;", </t>
  </si>
  <si>
    <t xml:space="preserve">"&lt;p&gt;\nHave you ever read the story about the Emperor's new clothes? It's\nabout two weavers who promise an Emperor a new suit of clothes that is\ninvisible to those unfit for their position, stupid, or incompetent.\nWhen the Emperor parades before his subjects in his new clothes, a\nchild cries out, \"But he isn't wearing anything at all!\"&lt;br&gt;&lt;br&gt;A dream within a dream within a dream with Cobb's (played by DiCraprio)\nwife as an intruder in his subconsciousness, and if something goes\nterribly wrong you enter the state of Limbo where you're stuck in one's\nraw subconsciousness. Sounds really deep and complicated, right? It\nreally isn't. &lt;br&gt;&lt;br&gt;The plot of this movie may as well be a new metaphor for those clothes\nthat nobody could see. There isn't a deep philosophical meaning behind\nit. It's just made sound complicated enough for the viewer to be\nexpected to draw a philosophical meaning and \"understand\" it. The\nviewer who is able to do that is \"smart enough\".&lt;br&gt;&lt;br&gt;People pretend to extract some philosophical meaning out of it and\ntherefore continue praising it. They do not want to be the \"stupid\nones\". The truth is, it is only an OK action movie, it has good\nfighting scenes and good acting, but is too long for its own good. It's\ntime for people to admit that the Emperor is really naked.\n&lt;/p&gt;", </t>
  </si>
  <si>
    <t xml:space="preserve">"&lt;p&gt;\nWAY OVERRATED! Makes you wonder if IMDb should re-think their ranking\nformula. I'd say Inception deserves a 6 or 7. But to be the #6 movie of\nall-time, you need character development. There was none. Zero, zip,\nnada. We're told that here's Leonardo, and here's an Asian guy who\nwants him to go into a dream, and that's it. Boom, now start the\naction. I will say that the concept was very good. It could have been a\ngreat movie if they would have left in some action, but cut out about\n45 minutes of it and substituted character and dream-sequences/plot,\nrather than just wild chases/shoot-outs. During these parts I found\nmyself very bored.\n&lt;/p&gt;", </t>
  </si>
  <si>
    <t xml:space="preserve">"&lt;p&gt;\nJust saw this movie - can't say I want my $6 back, but I'm glad it\nwasn't $7.&lt;br&gt;&lt;br&gt;Christopher Nolan made a much better movie with far fewer resources\nwhen he made 'Memento'.&lt;br&gt;&lt;br&gt;Paul Verhoven made the same movie 10 times better both in terms of\nplot, pacing, and action sequences in 'Total Recall'.&lt;br&gt;&lt;br&gt;If you threw Memento, Total Recall, and The Matrix in a blender for a\nlittle while, this is what you would come up with. It's not a bad\nmovie, but anyone with a pulse and half a brain could call the shocking\nsurprise ending after watching the first 10 minutes - at least I did.&lt;br&gt;&lt;br&gt;Mr. Nolan seems to be trying revisit the successes of yesteryear a la\nM. Night Shyamalan.&lt;br&gt;&lt;br&gt;Indeed, he seems to be trailing back around to a 'dead wife' motif much\nas Tom \"Dead or Dying Father\" Cruise (Top Gun / Rain Man / Magnolia / A\nFew Good Men),\n&lt;/p&gt;", </t>
  </si>
  <si>
    <t xml:space="preserve">"&lt;p&gt;\nAs Christopher Nolan's budgets get bigger, his movies get worse. He is\nan excellent director when he is given a project that isn't overly\nambitious. With his more \"epic\", \"blockbuster\" films though, he shows a\nlot more weaknesses. Nothing illustrates those weaknesses more than\nInception. It is a movie that starts off at the same level as Memento,\nbut declines and hits rock bottom on the same level as the recent\nTransformers movies. I'm not exaggerating when I say that the last 45\nminutes or so of the movie is that bad. It is nothing but the same\nloud, poorly shot, poorly choreographed, and boring action that has\nspread throughout movies nowadays like a disease.&lt;br&gt;&lt;br&gt;For at least the first hour, I could see why this movie got such great\nreviews. It presents itself initially as a dark and surreal Ocean's\nEleven. The first act is spent acquainting us with the rules of dream\nthievery while the main character, Dom Cobb (Leonardo DiCaprio),\nassembles his \"safecracking\" team. In typical caper movie fashion, he\nfinds the specialists that he needs, all of whom have their own talents\nand personalities. There is the chemist who will whip up the special\ncocktail needed to sedate everyone for this special job. There the\ndream actor who can impersonate anyone. There is the financier who\nhired Cobb and wants to come along to monitor his investment. There is\nthe architect responsible for building the dreamscapes in which the\n\"safecrackers\" will pull off their caper. The target of this scheme is\nRobert Fischer (Cilian Murphy), the sole heir to a huge corporate\nempire. The purpose of this scheme is not to steal anything, but to\nimplant the idea into Fischer's head that he should break up his\nfather's empire. To do that, Cobb and his buddies concoct an incredibly\ncomplex scheme that involves a dream within a dream within a dream.&lt;br&gt;&lt;br&gt;For a while, I thought that I was in heaven. But then, in Act II when\nthe caper officially starts, I began to feel doubts. Within minutes,\nthere is a massive car chase and the bullets are flying from all\ndirections. When the dreaming starts, you get a taste of what the rest\nof the movie is going to be like. Tons and tons of shooting, chases,\nand action that drags on and on despite having almost no relevance to\nthe plot. It's bad in the dream, it's pretty bad in the dream within a\ndream, and Holy Jesus, is it ever awful in the dream within a dream\nwithin a dream.&lt;br&gt;&lt;br&gt;As the movie progresses, the action becomes more pointless and the\naction scenes become progressively harder to follow. Dozens of guys who\ndress like Secret Service agents are gunned down or karate chopped to\ndeath. Approximately a half hour is one gigantic non-stop action scene\nthat takes place across all of the dream levels. While the idea of a\nhalf hour of non-stop action might sound nice, it drags horribly.\nAlmost no plot development takes place this entire time. There is a\nshot of a van slowly falling towards the water. Across the long action\nscene, that van is shown about five or six times. By the time that you\nare done with this movie, you will be sick to death of seeing that\nstupid van falling towards the water.&lt;br&gt;&lt;br&gt;Why is it that this movie can't make gunfire and car chases exciting?\nFor starters, the action is very poorly choreographed. You get no sense\nof location. The challenges that the good guys are facing aren't\nclearly laid out. Who is where? How many bad guys are there? What you\ndo get is good old shaky-cam, loads of CGI, Matrix-inspired floating,\nand close-ups of dudes shooting guns. In other words, you get the crap\nthat has virtually destroyed action movies nowadays. Today's directors\ncould learn a lot from action classics like Commando and Die Hard.&lt;br&gt;&lt;br&gt;Speaking of CGI, this movie also has tons of that, and it is\ntechnologically impressive, but mostly pointless. The one scene that\neverybody seems to rave about is the Paris scene where half of the city\ngets folded in over itself. Eh \u0096 whatever. It looks cool, but \u0096 who\ncares? When did this become part of having a great movie? And why is it\nthat the Road Warrior and the original Star Wars still look cooler to\nme than modern movies with five times the budget?&lt;br&gt;&lt;br&gt;While I enjoyed most of the non-action parts, this also is probably\nNolan's most pretentious movie. The movie starts with the line \"What is\nthe most resilient parasite?\" The answer: \"an idea\". What is this\ntwaddle? Ideas aren't like parasites. I'm constantly seeing ideas\nbrought up, shot down, and forgotten about. And why do you need to tell\nme this \u0096 to look smart? Inception is constantly throwing new dream\nrules at you, and by the end they are a confusing mess. It is these\nkinds of problems that inspire people to criticize Inception as being a\ndumb movie that tries to position itself as a smart one.&lt;br&gt;&lt;br&gt;To sum it all up, I think that Inception, in 20 years, will not be\nviewed by Christopher Nolan fans as one of his best. In fact, I believe\nthat it is his worst film. This guy cannot do good action, and when he\nhas a budget to spend, it seems to just make the movie longer and\nprettier, but not better. From these criticisms, you might get the\nimpression that I hated the movie. I didn't. Even during the most\nboring scenes, I wanted the whole scheme to work, and I cared about Dom\nCobb enough to be hoping that he would triumph in the end. I did enjoy\nit enough to watch the movie a second time, just to see if I would like\nit better. I had the same feelings again \u0096 falling in love at first,\nonly to be disappointed in the end.\n&lt;/p&gt;", </t>
  </si>
  <si>
    <t xml:space="preserve">"&lt;p&gt;\nRegardless of my definitive opinion, this is a 'sensational' film and a\nmind-bending one like I've never seen before. And guess what ? I think\nI was victim of its own concept since I went through four stages of\nreviews with \"Inception\", one within another (naturally) :&lt;br&gt;&lt;br&gt;REVIEW 1 : Ecstasy in Perception ...&lt;br&gt;&lt;br&gt;~~~~~~~~~~~~~~~~~~~~~~~~~~&lt;br&gt;&lt;br&gt;\"This is not a film, This is an experience ... a cinematic \"Bohemian\nRhapsody\" ... This is why I love movies ... why imagination is the\ngreatest human gift ... why I dream to write such creative and\nintelligent stories ... And still ... I don't know how to feel ...\nMovies like this should be praised and loved ... I loved it, but I feel\nsomething messy now in my mind, and that I can't get out ... I need to\nwatch it again ... this is not a movie to watch once ... definitely ...\nit's so disturbing it's great, so great it's disturbing ...\" 10/10&lt;br&gt;&lt;br&gt;This is the raw feeling, authentic? sincere? naive? well it was the\nimmediate one, one that couldn't be altered by other viewer's opinions,\npraises or criticisms. This is how I felt when the movie ended. A\nsecond watching transported me from ecstasy in perception to ...&lt;br&gt;&lt;br&gt;REVIEW 2 : Originality in Conception ...&lt;br&gt;&lt;br&gt;~~~~~~~~~~~~~~~~~~~~~~~~~~~&lt;br&gt;&lt;br&gt;\"It's a dazzling intelligence-challenging puzzle, but only on an\nintellectual level, not emotional. Why not? Should all the movies have\na 'heart' beating inside ... as long as it makes yours do. Now I\nunderstand the film and love it because I decided not to care for the\nemotion and just try to understand the story. And with this mindset,\nbelieve me, \"Inception\" is an incredible experience. The movie is a\nfantasy and remains realistic in the same time, it's real because we\nknow it's fake, but the fake world feels so real because we can\ntechnically live in. It doesn't say anything about dreams and\nsubconsciousness, because it's all about actual and virtual reality,\nperceptions and intentions. As a script, it's a very impressive work\nfrom Christopher Nolan, not to mention the brilliant editing. Yes, I\nknow I'm watching a film, but this one I value as an intricate puzzle\nthat challenges my intelligence. \"Inception\" is like a cinematic\nRubik's cube.\" 9,5/10&lt;br&gt;&lt;br&gt;I was still loving the film, but in the meantime, starting to concede\nthat the enjoyment was more on a technical level, on the construction\nof the plot and the intricacy of the script ... I admitted that the\nwhole Mal-Cobb subplot was just plot devices to insert a melodrama,\nnecessary to plunge us in Cobb's subconscious and inject it into\nFisher's dreams, combining this way two parallel worlds, two narrative\nstructures. In such action-driven films, 'forced' is 'flat' and\nmelodrama must be handled carefully. The movie was perceived as\nexcellent by my humble mind, but more in a cinematographic, geometric,\nalmost pragmatic way ... which brings me to ...&lt;br&gt;&lt;br&gt;REVIEW 3 : Enthusiasm in Reception ...&lt;br&gt;&lt;br&gt;~~~~~~~~~~~~~~~~~~~~~~~~~~~~&lt;br&gt;&lt;br&gt;\"It's a great film that should grab the Oscars for Best Original\nScreenplay, Best Editing, Best Visual Effects, Sound Effects, Best\nCinematography. If it didn't, there would be no justice!\" 8/10&lt;br&gt;&lt;br&gt;I knew I enjoyed the movie because as I mentioned before, it featured\ngreat thrills, action, script, music, editing, visuals ... hence the\nword 'sensational' I used in the beginning of this review. But as I\ntitled in another review : \"many elements of greatness don't\nnecessarily make a great film\". I started to question myself. It's a\nfilm about dreams, about subconscious, right? but did I sense a real\nescapism in those supposedly dreamy settings? didn't those dreams look\na little bit like micro-episodes from formulaic action films? could the\nfights (or anything for that matter) be more imaginative? did the\nMal-Cobb subplot make me feel sympathy for any of them? did I really\ncare for Cobb? or did Leo make me care for his character? did I care\nfor the whole mission? did any of the characters appeal to me? So many\ninterrogation marks leading me to the \"Limbo\" review ...&lt;br&gt;&lt;br&gt;REVIEW 4 : Realism in Deception ...&lt;br&gt;&lt;br&gt;~~~~~~~~~~~~~~~~~~~~~~~~~~~&lt;br&gt;&lt;br&gt;\"Wow ... this movie has a really strange power, it leaves me ecstatic\nwhen it finishes, and then the more I think about it, the more I\nrealize that the very aspect that made me love the film could've been\nhandled in a better way and with a deeper characterization: less chase\nscenes and shootings, more imagination and by that, I mean more\nbeautiful settings and creative plot devices ... This movie is a\ncinematic experience that makes you scratch your head and hold your\nbreath, but does it deserve all the praise? I wonder how I fell for\nthis one, but I think it's time to retract myself and admit my judgment\nmistake. Yes, the movie is a cinematic Rubik's cube, but I guess I\nforgot how I used to get quickly bored by this game. How did I change\nmy mind ? ... I don't know ... thinking, reading, realizing, sharing\nviews, using this mind \"Inception\" tried to twist ... A very creative\nfilm, I wish it will win all the Oscars previously mentioned, but\nbeyond the creativity of the concept ... what did I enjoy? I guess only\nthe concept, the rest was just ... all flash and no substance\" 6/10&lt;br&gt;&lt;br&gt;Yep, the rating also fell through 4 \"layers\" ... what a painful\nawakening, this movie amazed me so much, I couldn't feel anything\nnegative about it ... and one thing for sure, \"Inception\" has the\nweirdest power of attraction when you watch it for the first time,\nthat's why I understand its popularity. It's like my mind had already\naccepted the idea that the movie would be a masterpiece just because it\nrelied on a particularly innovative concept. Or was I just victim of an\n\"Inception\" called Marketing?\n&lt;/p&gt;", </t>
  </si>
  <si>
    <t xml:space="preserve">"&lt;p&gt;\nI felt like I'm wasting my time with this movie, really. All of its\nplot is based on very simple idea, yet this simple idea fails to\nconvince me that it's somehow possible in real world or necessary for\nheroes to accomplish or this movie is supposed to teach me something or\nrelay the message. Come on, I was on the edge of my seat when I was\nwatching The Matrix going WOW several times and I was never\ndisappointed and what a simple yet powerful message this was! With\nInception I felt like watching The Prison Break series episode 10050.\nThe movie provides absolutely no answers why I should bother to worry\nif they deliver the thought to the poor sob's head which they drugged\non the plane. I simply don't care if they succeed or not. No immersion.\nIn general words, special effects were good, street/bridge bending\nanimations were good, yet I was bored the whole time. 6 out of 10 for\nthis pointless flick which I forget in few weeks.\n&lt;/p&gt;", </t>
  </si>
  <si>
    <t xml:space="preserve">"&lt;p&gt;\nAll that stuff about sharing dreams makes zero scientific or\nphilosophical sense. And no-one can have dreams with that amount of\ndetail, that many actors, that much lightning fast action, etc, etc.\nRead Daniel Dennett. &lt;br&gt;&lt;br&gt;There were plenty of stunning special effects and stunts certainly, but\nI had the feeling throughout that the plot was just a peg to hang these\non. If you want to see how to do dreams in cinema, look elsewhere, for\nexample the dream sequence in Wild Strawberries, the Soldier's dreams\nin The Discreet Charm of the Bourgeoisie, the whole of Un Chien\nAndalou. Even Buster Keaton did better than this in Sherlock Junior\n80-odd years ago.&lt;br&gt;&lt;br&gt;If you're going to make a film about dreaming, first figure out how to\nfilm dreams.\n&lt;/p&gt;", </t>
  </si>
  <si>
    <t xml:space="preserve">"&lt;p&gt;\nThis film has been seriously hyped - like many other viewers, I\nexpected much more than it delivered. Almost everyone has had that\nexperience of being disappointed by a film that you have been really\nlooking forward to - this was a prime example. First of all the acting\n- Keanu Reeves and Joseph Gordon-Levitt - separated at birth, and\nneither can act at all. I liked Ellen Page very much in Juno, but she\nwas sadly miscast in this role. Not that any actress could have made\nsense out of her character - she was at random times a newbie, who\nneeded the basics explained, and/or an authority on how the whole thing\nworked. The plot was filled with these messy holes, but it wasn't\nentirely negative - some of the effects were fun, and DiCaprio is\nalways good, as was most of his supporting cast. On the whole, worth\nseeing, just don't expect it to be the best film you ever saw.\n&lt;/p&gt;", </t>
  </si>
  <si>
    <t xml:space="preserve">"&lt;p&gt;\nRead the films ranked below Inception in the top 250...and weep. Have\npeople lost their critical faculties? Yes, Inception is clever,\nmulti-layered, complex and intellectually challenging. It is also\nheartless. It struggles to stimulate emotion. Cleverness replaces\nimpact. Di Caprio's one-dimensional acting reinforces this sterility.\nFrom the first shot of a grim face we get the whole range of grim faces\nin a grim performance. He is grim about his kids, grim about the\nfolding graphics, grim about his team, grim about the task in hand. Of\nthe Matrix- plus effect I did like the folding city, but the ending was\nportentous to the point of tedium. One very good litmus test of the\nquality of a film is to analyse how many times the main protagonists\nhave to explain the plot and at what length they have to explain it.\nSeveral characters explain the rules of the dream within a dream within\na dream construct at the heart of the movie, with increasing\nloquaciousness and qualifications. This isn't plotting and it fails to\ncreate a genuine narrative drive. Compare it to so many of the films\nthat come below this one in the rankings, Twelve Angry Men, Seven\nSamurai, Goodfellas, Casablanca, Once upon a time in America, Citizen\nKane for goodness' sake. Don't even mention films like Shawshank and\nthe Godfather which rank above it. This is a good film, possibly one of\nthe better films of the year. It is a very long way from a great one.\n&lt;/p&gt;", </t>
  </si>
  <si>
    <t xml:space="preserve">"&lt;p&gt;\nThe movie is about manipulation of dreams and how it can impact a\nperson's psyche. Caprio, in this movie is a kind of dream terrorist,\nwho as a profession extracts information from people's mind. This is\nespionage of new times and he has become notoriously popular for this.\nHowever, for the last time when he undertakes a job of planting an idea\ninto the mind of an heir to a giant business empire (Cillian Murphy );\nthings go wrong. &lt;br&gt;&lt;br&gt;I am disappointed by the script. The movie is conceptually flawed.\nFirst of all, how can you dream inside a dream, I mean how one\ntransitions into next level of 'sleepiness'. Even if one could, why the\nmachine used to coordinate the dreams also appears the same in the\ndream and works also. Why one would age in a dream; I thought in a\ndream the appearance of oneself is the mental projection of the memory\nof oneself. &lt;br&gt;&lt;br&gt;Same genre has been portrayed by \"Paprika\" beautifully and is much more\nconsistent and meaningful than this version of a dream-control fantasy.&lt;br&gt;&lt;br&gt;First act was a bit interesting, but the plot goes haywire towards the\nend; lost in an attempt to incorporate useless actions scenes. Ending\nwas as terrible as one would expect after watching the trifling second\nact. Trying to give an inconclusive end was a bit pathetic after what\nhas been done to original 'idea'. There was no 'original inspiration'\nin this movie. By the end of it, I was in level 5.&lt;br&gt;&lt;br&gt;Certainly a bad one from Nolan. This not nearly as good as \"Following\"\nor \"Prestige\". No surreal element; twisting the city was a fleeting\nattempt though.&lt;br&gt;&lt;br&gt;Watchable once and that too would be worthwhile only on a big screen.\n&lt;/p&gt;", </t>
  </si>
  <si>
    <t xml:space="preserve">"&lt;p&gt;\nI went into this movie expecting something profound in every aspect\nthat a movie can potentially portray; this was due to the fact that I\ntrusted the intellectual integrity of the people who had told me that\nit was one of the best movies that they had ever seen. During the\nmovie, I was falling asleep in the beginning (where the plot is really\nbeing described), but still was able to understand the movie fully. The\npeople rating this movie with 10 stars are so infatuated with the fact\nthat they had to think in order to understand the movie fully, they're\nlooking past 2 things; a) they probably need to think to do a lot of\nthings if understanding this movie required an immense amount of\nthought, b) this actually just isn't the one of the best movies ever\ncreated. The plot had loop holes and parts that didn't make sense, and\nsometimes the \"rules\" (per say) of the dream world weren't really put\ninto use, and often broken.&lt;br&gt;&lt;br&gt;The reason I'm giving this movie 6 stars is because it is still\nnevertheless a good movie, but intelligent? No. Should it be the #3\nhighest rated movie on IMDb? No. Should the stupid people who think\nthey're smart stop clogging the reviews and allow people who could\nthink straight throughout the entire movie to review it? Absolutely,\nand this movie being considered as one of the best movies of all time\nis a premature bi-product of the latter. &lt;br&gt;&lt;br&gt;Final Note: Good movie, unbelievable visuals, completely unworthy.\n&lt;/p&gt;", </t>
  </si>
  <si>
    <t xml:space="preserve">"&lt;p&gt;\nThis movie starts off really interesting, but fails to go any deeper\nthan lots of standard Hollywood crap like a really forced back story\nfor the main character. Characters lack depth, and the most interesting\npart of the movie is its visual effects, which are nowhere short of\namazing, Avatar level production. However, in a few couple of years,\nthese CGI effects will not be that impressive anymore, and then people\nwill (hopefully) see how lacking this movie is for a good story and\ncharacters. The average moviegoer will love this movie, but if you like\ngood movies in the sci-fi genre, you kind of expect at least some plot\ntwists. Still, the movie is good, and well made, but not great, It will\nmost probably be forgotten in a couple of years&lt;br&gt;&lt;br&gt;If you enjoy movies with action and CGI and want a movie to watch with\nfriends, go see this movie. If you are looking for something truly\noriginal(storywise), then avoid this movie at all costs\n&lt;/p&gt;", </t>
  </si>
  <si>
    <t xml:space="preserve">"&lt;p&gt;\nVisually interesting and innovative, yet pretentious. It has an\nexcellent cast with great performances. The complexity of its story\nworks perfectly in the way of confusing us. It's easy to think that\nsomething that we don't fully understand is great. It's easy to see how\nso many people liked the film so much. There are plenty of alleged\nsubtleties and symbols which the fans are so eager to comment. Everyone\ncan write a script that is complex. It only needs not be completely\nlogic.&lt;br&gt;&lt;br&gt;I prefer a narrative that is simple but at the same time thick. This is\nharder to do.&lt;br&gt;&lt;br&gt;Far from being a masterpiece, extremely overrated.\n&lt;/p&gt;", </t>
  </si>
  <si>
    <t xml:space="preserve">"&lt;p&gt;\nWent to see it today and came out of the cinema very disappointed,\nborderline angry... I have to admit though that my expectations were\ntoo big for what is after all just another summer blockbuster. First\nthe story, you'd call it original if someone like Philip K Dick had\nnever existed. Thing is, he really existed (we could question that\nafter all, that would probably please both Dick and Nolan... Sigh)and\nhe wrote dozens of books on the subject, which makes this movie\nanything but original storytelling wise. Also the movie is far too\nlong, they should have cut off at least 30-45 minutes, almost fell\nasleep at the 1h30 point. The scenario is not even well thought,\nsometimes even incoherent and the director tries to hide its weaknesses\nwith lots SFX and gunshots. I'm especially thinking about the last\n\"jump\" to go to the limbos, it's not the 4th level as there's no 4th\nlevel in the architect plans, the limbos, as previously told during the\nmovie, is the place you end up in when you die in the dream and can't\nwake up in real life, so why is it suddenly possible for them to get\nthere without dying ? (and don't serve me the \"they go in Cobb's mind\"\ncrap, i don't buy it) Good points in the movie : SFX (i loved Paris\nfolding on itself) Cast (thank god there were good actors in that\nmovie...)&lt;br&gt;&lt;br&gt;All in all not such a bad movie, but certainly not a masterpiece of\nsheer originality. 5/10 would be my note if it wasn't so over-hyped, I\nchose to give 3/10 to strike back on the sheep giving it a ten when it\ncertainly does not deserve it AT ALL.\n&lt;/p&gt;", </t>
  </si>
  <si>
    <t xml:space="preserve">"&lt;p&gt;\nThere's something very important to note about this movie, and what a\nwatchers opinion might be of it before almost anything else is said.\nAnd that is to consider whether the person watching it is a fan of\nother mind bending sci-fi stories to begin with.&lt;br&gt;&lt;br&gt;The reason for this is, Inception is not a great mind bending story\nquestioning the nature of reality. But it is a very accessible one.\n\"Questioning the nature of reality\" is not a huge sub-genre of science\nfiction, and the most notable author of it's kind, Philip K. Dick, has\noften been criticized as something of a hard read for a general\naudience.&lt;br&gt;&lt;br&gt;But for fan's of Dick, or mind bending movies such as The Nines,\nthere's just not too much to get into in Inception. For it's genre it's\na rather basic idea, laid out as clearly and often as possible to make\nsure everyone's following along. For those that were engaged by say\n\"Flow My Tears, The Policeman Said\" then the idea, which is central to\nenjoying the movie, will probably seem workaday, unoriginal, and a bit\nboring.&lt;br&gt;&lt;br&gt;And that right there is the crux of whether you like this movie.\nBecause without the idea, without the science fiction behind it, much\nof the rest of the movie reveals itself to be workable, but not overly\nremarkable. &lt;br&gt;&lt;br&gt;Certainly the camera work and sense of style is unique and quite\nentertaining. But the actual plot, of breaking into a man's mind to\nplant an idea, feels a bit bereft. The only thing \"at stake\" is a man\nreturning to his family, a family we never actually get to see him\ninteract with directly, and so doesn't have the impact it could. Nor is\nthere any real villain involved, and so no one to root against either.&lt;br&gt;&lt;br&gt;Nor is the action particularly inspired nor very well filmed. The one\nexception, of course, is the short but rather spectacular altering\ngravity fight. &lt;br&gt;&lt;br&gt;But beyond this three minute sequence Nolan's inability to actually\nconcentrate the camera on the action happening is repeated again and\nagain. Grenades are thrown, and we get a bang and cloud of smoke off to\nthe side, mostly obscured. When the characters shoot guns, that's\nmostly what they do, we rarely get to see what their effects are unless\nit's highly obscured and off to the side. Nolan always keeps the camera\nsolely on the characters, never on the results of their actions, nor\nare the characters usually doing much more than shooting at half seen\n\"bad guys\".&lt;br&gt;&lt;br&gt;When the characters have more to do, such as in a brief on foot chase\nor the above altering gravity scene, the action is good. But the\nmajority is just the uninvolving action of killing half visible at most\nbaddies with no character nor emotional impact. And considering there's\na lot of action at times, that steals a lot of screen time.&lt;br&gt;&lt;br&gt;So, Inception is either a great sci-fi idea that you've not been\nintroduced to, or an average movie with a sci-fi idea that you've seen\ndone much better elsewhere.\n&lt;/p&gt;", </t>
  </si>
  <si>
    <t xml:space="preserve">"&lt;p&gt;\nThis movie has been praised by many people and it's very motivated to\nask why? Good science fiction puts you in a state of mind that makes\nyou think \"there's a chance that this actually can happen.\" That's not\nthe case with this film, and that's why it fails. Even the Terminator\nmovies are more believable than this flick, i mean time travels has\nbeen discussed for a very long time and advanced robots exists today,\neven if there aren't any Terminators to be seen...yet.&lt;br&gt;&lt;br&gt;Christopher Nolan has made several great movies, i would say all of his\nmovies are great in some aspects. Inception is a very creative effort\nto say the least. But i seriously wonders if he wasn't stoned when he\nwrote the script? The good guys are sedated, then connected and then\nthey get inside someones head - a person who is also connected to the\nsame neurological network that connects the good guys. Inside the mind\nof that person they try to steal ideas or as in this case implant them.\nAlready here Chris should have given it a second thought, but it gets\nworse...&lt;br&gt;&lt;br&gt;The good guys carry weapons just in case the person they're trying to\nsteal from or make an implant in, have a defense. Because if he or she\nhas, the defense guys will shoot at you. Paus...well armed guys\ndefending ideas inside someones head? What? The good thing is that if\nyou get hit you won't die, unless you are to deep down...to heavily\nsedated that is. Oh...but before you can get inside someones head an\narchitect must draw the landscape in which the dream sequence will take\nplace. What??? The film is of course enjoyable, it definitely has its\nmerits. But it's NOT the masterpiece some thousand or so morons have\nclaimed in this forum, it's not even close.&lt;br&gt;&lt;br&gt;Batman Begins and The Prestige are his best efforts so far with Memento\nvery close.\n&lt;/p&gt;", </t>
  </si>
  <si>
    <t xml:space="preserve">"&lt;p&gt;\nLet's get this out of the way right now: This movie does NOT make you\nthink. I am so sick of that clich\u00e9. A movie may be challenging to the\nsenses and demand your undivided attention, but it can't make you\nthink. You think independently of movies, people. Stop giving Hollywood\nthat much credit.&lt;br&gt;&lt;br&gt;That said, I found Inception to be a grand disappointment. One of the\nthings that marks other Chris Nolan projects is his love of character\nand development of such. Nolan has interesting ideas, but once he gets\nthe germ of an idea, he then populates his films with rich and\ninteresting people, giving them compelling stories, making us care\nabout what happens to them beyond the constructs of the idea. Not just\nmasterpieces like Memento, The Prestige, and Insomnia (one of the few\nEnglish language remakes of a foreign film to get it right), but even\nin his \"comic book\" movies, Batman Begins and THe Dark Knight, Nolan's\nlove of character and relationships is what drew us into the story.&lt;br&gt;&lt;br&gt;Insomnia is about 2-dimensional characters (okay, some of them flirt\nwith being 2.5-dimensional) who wander through a complex and admittedly\nbrilliant idea for a little over two hours. There are some stunning\nvisuals and some quirky twists, but for the most part I fought to stay\nawake because I did not care. I was told not to leave to go to the\nbathroom or I would be lost when I came back; well, I nodded off for 15\nminutes and did not miss a beat.&lt;br&gt;&lt;br&gt;And for all this primal hooting about the breathtaking final shot, a\nmoment that elicited gasps from audiences across America ... not to\nsound arrogant, but I must be smarter than most audiences because I saw\nthat moment coming. I knew how the film would end, and I knew what that\nlast image would be.&lt;br&gt;&lt;br&gt;An okay film, but not up to Nolan's standards.\n&lt;/p&gt;", </t>
  </si>
  <si>
    <t xml:space="preserve">"&lt;p&gt;\nNot too sure what all the fuss is about Nolan has directed far better\nmovies.&lt;br&gt;&lt;br&gt;How this can be rated in the top 10 of the 'Top 250' index only\ndemonstrates the flaws of the IMDb rating system as much as it does to\nthe rationale behind general movie-goers.&lt;br&gt;&lt;br&gt;The idea of a dream within a dream, or lucid dreams, or memories, has\nbeen touched on and seen in other films. Vanilla Sky is a perfect\nexample, which is actually a much better film overall. The acting is\nmore powerful and you begin to develop a strong connection with the\ncharacters throughout the movie, unlike in Inception which is rather\nmore focused on plot.&lt;br&gt;&lt;br&gt;Inception...well, I wish it really were a dream.\n&lt;/p&gt;", </t>
  </si>
  <si>
    <t xml:space="preserve">"&lt;p&gt;\nCertainly Inception is by no means a terrible movie, but given its\nhype, Nolan's past record and the claims that this was an overtly\ncerebral blockbuster made this one that I was looking forward to quite\nconsiderably. The most disappointing aspect was that with its dream\nconcept I was waiting for some genuinely interesting surreal imagery,\nwhat I got didn't look altogether unlike a stylised advertising\ncampaign for the fashionista with added contorting architecture. Whose\ndreams actually look like that? Advertising executives possibly, or\nmore than likely the new elite of Hollywood film directors. &lt;br&gt;&lt;br&gt;Still it's not all bad, I found the Hans Zimmers soundtrack to be\ngreat, adorning the film with a dense atmosphere. DiCaprio's\nperformance as Cobb is excellent, his relationship the subconscious\nmanifestation of his deceased wife, Mal ((Marion Cotillard) providing\nan exceptional metaphor for grief and the emotional core of the piece.\nUnfortunately this is stark contrast with the supporting cast whose\nbare bones back story and lack of depth make them no more than\nemotional zeitgeists,whose sole purpose seems at times to provide mouth\npieces In which to explain the intricacies of subconscious espionage. &lt;br&gt;&lt;br&gt;And that would probably be my main qualm with Inception; the obvious\nself-love it has for the cleverness of its concept, this is an\naccusation that can be thrown at a few of Nolan's other films. Though\nthe director himself has nodded to the likes of Jorge Luis Borges and\nthe anime Paprika as inspiration, the main concept of the piece is\nstill strong and quite original, unfortunately its necessity to explain\nsaid concept throughout the film becomes a little grating to say the\nleast, surely while the concept is clever it doesn't go the such realms\nof ingenuity nor originality that it should exhibit such a flagrant\nself- love. And while some have been stumped as to the concept of a\ndream within a dream I have to confess more of outright ignorance to\nKen Watanabe's at times impenetrable accent.\n&lt;/p&gt;", </t>
  </si>
  <si>
    <t xml:space="preserve">"&lt;p&gt;\nWe have a phrase in the UK about 'too many eggs spoiling the pudding'\nand my view against the majority of reviewers, is that Nolan had\ncommitted the same sin with Inception. On the positive side, the story\nhas an intriguing and largely original premise. The cast are all pretty\nmuch excellent \u0096 DiCaprio and Page and but Tom Hardy and Cillian Murphy\nalso and great to see Tom Berenger again. Also a brief cameo by Pete\nPostlethwaite who I heard only today has sadly passed away \u0096 a great\nactor who appeared in some really interesting movies. Inception clearly\nhad a big budget \u0096 masses of CGI (maybe a little too much?). All the\ningredients are there but I felt that the script was a layer or two\noverdone. The 'arctic' section for example was largely unnecessary and\ndidn't add anything to the story, other than dubious justification for\nextended gun play and James Bond style explosions with people flying\nthrough the air. Make no mistake, the story is very clever and bold but\nthe plot lacked tightness and tried to be too clever, to the extent\nthat my attention wandered as did that of those with me (all 'serious'\nmovie fans). I really felt that 30 minutes or so could have been shaved\noff the running time and that the momentum of the story would have\ngreatly benefited as a result. I know that Inception has achieved cult\nstatus and that this review will be considered blasphemy by some but I\nreally feel that this thriller could have been so much better with\ntighter editing and direction.\n&lt;/p&gt;", </t>
  </si>
  <si>
    <t xml:space="preserve">"&lt;p&gt;\nI have to admit \u0096 I did completely fall for the hype. Given the\ncomplete secrecy surrounding Christopher Nolan's latest offering prior\nto its release, the extremely promising trailer, and the incredibly\nover-the- top-and-fawning initial reviews, I really thought we had\nanother The Dark Knight on our hands.&lt;br&gt;&lt;br&gt;And now it feels like I have a rare disease \u0096 some infection of the\nsenses that has prevented me from soaking in the supposed \"awesomeness\"\nthat is Inception. I don't know what the exact ratio is, but I think\nI'm the one unlucky soul in every one thousand, that one lame boy who\nmissed out on the land of dreams promised by the Pied Piper of Cinema. &lt;br&gt;&lt;br&gt;Not that I didn't enjoy watching it at all \u0096 in fact, I went for it a\nsecond time, but mostly because there was so much of it that I didn't\nget the first time. The second viewing did help \u0096 as did the millions\nof plot theories available online that attempted to fill in the gaps \u0096\nbut, to borrow from that common (and dreaded) appraisal parlance, I\nreally didn't get that WOW effect.&lt;br&gt;&lt;br&gt;Some of the blame lies with my expectations \u0096 I was certainly expecting\n(aliens on) the moon from it. But I think it also has something to do\nwith the fact that the film was way too focused on its myriad puzzles\nfor me to feel any genuine connect, empathy, sympathy, hatred and/or\nwonder (I'm obviously thinking of you, Heath Ledger; RIP!) for any of\nits characters. &lt;br&gt;&lt;br&gt;Take Dom Cobb for example. For a man whose wife has committed suicide,\nimplicated him for it, and penetrated his dreams to drive him almost to\nthe edge of insanity \u0096 not to mention (seemingly) separated him from\nhis kids forever \u0096 he seems remarkably in control (apart from the odd\nfreight train crashing through his plans). So much so that when he\nhesitates to shoot Mal at a critical point in the narrative, his\nindecision seem almost laughable (and extremely contrived) given how\nassured he is the rest of the time.&lt;br&gt;&lt;br&gt;Not that I'd blame DiCaprio for it \u0096 he's already won me over in a very\nsimilar role in the much more fascinating Shutter Island, where he gets\nhis man-on-the-edge act just right to create a really haunting\nportrayal. Nopes, all that restraint is purely Nolan's fault.&lt;br&gt;&lt;br&gt;And then there's the bit about a film with 5-6 good guys \u0096 where the\nhell are all the bad guys dammit? How exactly do I feel that sense of\nfear, that sense of the stakes being really high, if all I can see is a\nbunch of gun-toting dummies just waiting to be shot? Heck, even the\nworst that can happen to these guys is only described in the vaguest of\nways as being stuck in a 'limbo' \u0096 and then towards the end we're shown\nthat it's possible to even retrieve people from such a state, which\njust makes me feel that I was cracking my head to figure out the danger\nfor a good two hours for no reason whatsoever. And I don't like being\nmade to feel that way.&lt;br&gt;&lt;br&gt;Even if I'm totally wrong about the logic of this, I don't care \u0096 if I\nwant to rack my brains out, I'll go take CAT, instead of paying 500\nbucks (+200 for the food and popcorn courtesy my better half) to have\nmy brains liquefied and oozing out of my nostrils. If not for the\nfascinating premise, and the genuinely innovative weightless sequence\nwith Joseph Gordon-Levitt (and a really funny line from Ken Watanabe\nwhich I won't mention because it's the only bit of comic relief in the\nentire film), I might just have come away entirely disappointed.&lt;br&gt;&lt;br&gt;And yes, while it may be true for the freight train, you have to be\nkidding me if you say you didn't see that end coming from miles away.\n&lt;/p&gt;", </t>
  </si>
  <si>
    <t xml:space="preserve">"&lt;p&gt;\nThis is amazing.. to see how many people were stupified by this movie..&lt;br&gt;&lt;br&gt;Scenario? Original but hardly adequate.. Film direction? Very-very\ngood, Chris did it again. Acting? OK, I guess. Music? AMAZING!! Hans\nZimmer is THE man!&lt;br&gt;&lt;br&gt;Long story short, the movie was an (almost annoying) continuous attack\nof mind-boggling and illogical ideas that (I believe) caught many\npeople by surprise.. C'mon people! IMDb score:9.1?? For THIS?? Didn't\nit bother you that A LOT of things were totally inconsistent, phony and\n'had-to-be-done?' (like the flow of the move dictated the characters to\nmake *these* choices, for no logical reason). SOooo unconvincing.. &lt;br&gt;&lt;br&gt;So sad to see so many people's mental defenses breach so easily... Next\ntime I half-expect to see a nicely and aggressively directed popular\nsoda drink ad, to get a 9 on IMDb..&lt;br&gt;&lt;br&gt;On the pluses, the movie *is* original, direction is awesome, the music\nis FANTASTIC. Acting was OK. If they'd work the movie-logic right\n(trust me if FAR from right), then this film would be a great one;\nsadly it isn't (contrary to what *many* people voted). Personally I\nenjoyed it, and I suggested it to my friends as well. Don't miss the\nopportunity to see that movie, just don't get carried away by all this\nhype!!&lt;br&gt;&lt;br&gt;Cheers.\n&lt;/p&gt;", </t>
  </si>
  <si>
    <t xml:space="preserve">"&lt;p&gt;\nInteresting concept, and yet OK writing. Almost perfect casting, and\nyet rather odd acting. Visually stunning, and yet not very exciting.\nFirst of all, this movie is no Dark Knight, which is truly Nolan's best\nso far. It is also NOT The Matrix or Fight Club. The problem with the\nmovie is it started out very interesting and grabbing audience\nattention right away, and yet with more and more detail being lay out,\nyou started to realize it is not really that big a deal, In the\ntheatre, as an audience sitting there watching people getting shot at\nand as the intensity steadily going up, the movie gives nothing, no\nfear, no pain, no emotion. Because all it is a dream. The worst\npossible outcome, you go insane, like we are not already. The movie\nlacks conflict which every good movie should have. Two, because the\nmovie is set in dreams, so realistically, there shouldn't be too much\nemotions which Nolan got it right. Yet for a movie, it is a disaster,\nbecause without emotion there will be no feeling. Half way through the\nmovie, I really didn't feel bad for Dom at all. His pain was like\nfantasies. It was all in his dreams. Even his personal family\ndifficulty didn't strike me as painful. In today's global society, the\nsituation he was in was just unbelievable. Last, the ending. It just\ndoesn't make sense. To be honest, I can't even go into detail to\nexplain why it doesn't make sense, but it just doesn't. A movie is\nstill a movie. However, since Nolan can make a comic book movie\nactually make sense, and even nominated for Oscar. I will forgive him\non this one. Either way, I recommend people to see it because it will\nmake you think about it. Any movie that makes us use even the smallest\namount of our brain is worthy of a viewing.\n&lt;/p&gt;", </t>
  </si>
  <si>
    <t xml:space="preserve">"&lt;p&gt;\nGood points. Well, the visuals were great that's for sure. The way they\nbent reality and had rooms spin and cities shift and stuff blow up,\nsure, great action. The soundtrack is good as well but it doesn't have\nany memorable tunes.&lt;br&gt;&lt;br&gt;Bad points. What the hell was that action all about? Projections of\nsomeone's mind were typical people attacking the incerptors. Am I to\nbelieve that the ultimate defense a person's mind has is... faceless\nmooks? Where are the dragons, the supermen, the giant robots? Something\nthat is NOT faceless mooks? If this is the realm of dreams then it\nshould be filled with such stuff, there is no holding back. Not even\nthe most pragmatic mind would be without such stuff. So here I am\nwatching an hour long action scene that is better fit for a James Bond\nfilm (minus the rotating rooms) than an adventure in the subconscious\nmind of troubled men. Makes little sense. &lt;br&gt;&lt;br&gt;Then the dialogues. Although the explanations around how the inception\nworks were great and I did understand the concept, I found that it took\na huge chunk of the duration. Half of the dialogues feel like the\ncharacters are indirectly explaining the theory to us. Something that\nthey wouldn't since they are supposed to know such stuff and have no\nneed to mention them.&lt;br&gt;&lt;br&gt;Good point. The story is indeed interesting and offers a concept around\nthe blurring of reality that has never been offered exactly like this\nbefore.&lt;br&gt;&lt;br&gt;Bad point. The actual plot outside the interesting concept is mostly\nthrown away at shoot outs and explosions with random mooks that have\nnothing to do with a person's mind. If I dream something, I am the\ndream. Everyone is me, everyone acts like me, everything reacts like\nme. Yet the movie wants us to think our dream is like reality. I was\nnot convinced that a dreamworld is so stiff. It was changing all right\nbut the moment someone knows he is dreaming and doesn't wake up, he\ndoesn't need to run or hide. He can mold everything where he stands and\nplay it God. Thus the movie doesn't literally show how dreams work. It\njust gives you some nice ideas and wastes the rest in action scenes you\ncan find even in a normal action movie.&lt;br&gt;&lt;br&gt;Acting... no good or bad points here. There are no prevailing\ncharacters for all I care. The idea and the action overshadow the\nactors. Di Caprio and the gang did their parts well but I still find it\nhard to believe that such an unstable personality that has his\nmurderous wife chasing him in dreams would be allowed to go on in such\ndelicate missions. It's like inviting Freddy Krugger to chop you to\npieces while the world hangs at the edge of the cliff. Bad plot\nelement.&lt;br&gt;&lt;br&gt;So is this movie good? In theory, yes. Action lovers and eggheads will\nlove it. Scriptwritters may get some nice ideas from. But as far as I\ncare it is NOT a masterpiece. It has too many convenient events, too\nmuch holding back, too much infodump, too much out-of place action.&lt;br&gt;&lt;br&gt;Things that I would change to make this movie better: -No shootings\nwith faceless mooks and blowing stuff just for the heck of it. -More\ndream morphing scenes in places of fore-mentioned pointless action.\n-Less infodump. -Less corny dead wife drama. We have Solaris for that.&lt;br&gt;&lt;br&gt;The Cage is a movie doing a rather better portrait of a man's\ndreamworld. Not so much mambo jumbo around how it works but shows it\nbetter. And of course there is Solaris (dead wife thing) and Matrix\n(cool action) and James Bond (shooting and blowing stuff) to take out\nmost other good parts of the movie. By the end of it, only the idea of\ninception is what stands out. And it wasn't exploited that much really.\n&lt;/p&gt;", </t>
  </si>
  <si>
    <t xml:space="preserve">"&lt;p&gt;\nInception takes the concept of dreaming and turns it into a movie,\nhowever its not done as creatively as something like \"eternal sunshine\nof a spotless mind\". Looking past that there was good potential for\ncharacter development, but really the only character who even feels\nremotely developed is the main one. &lt;br&gt;&lt;br&gt;I was loving the first 20minutes of this movie, but after it explained\nall the rules, instead of doing something creative with it, it just\nsquared it, literally, dreams within dreams within dreams. And\nInception turned out to be nothing but an OK action movie that found\nlegit excuses to make half the footage in slow motion. &lt;br&gt;&lt;br&gt;In addition i did despise how the hype with the main characters wife\nwas set up for some epic encounter and then rewarded our attention with\njust a melodramatic conversation in the end. &lt;br&gt;&lt;br&gt;On the other hand it did offer some splendid effects, but like all\nmovies with such effects, they have nominal value, and as time\npasses,their real value diminishes.&lt;br&gt;&lt;br&gt;This movie deserves a 6-7 and nothing more.\n&lt;/p&gt;", </t>
  </si>
  <si>
    <t xml:space="preserve">"&lt;p&gt;\nThe effects were excellent, but all the best ones were in the trailer.\nWithout going into spoiler mode I'll just say I expected the effects to\nhave more meaning than they did and I expected them to be used better.\nThe acting was good, the plot understandable in a single viewing if you\npay attention but it seems like it's trying too hard to be\ncomplex/dynamic/intricate. It may make you laugh out loud at how silly\nsome of the logic is as it twists upon itself and changes but again I\nwon't go into specifics - you'll see. Worth a download? Sure, you might\nlove it as many seem to (over 9 score at this time)...that or someone\nfigured out how to game the IMDb rating system.\n&lt;/p&gt;", </t>
  </si>
  <si>
    <t xml:space="preserve">"&lt;p&gt;\nSome reviewers have credited this film with a high degree of\noriginality, apparently because it explores the relationship between\nconsciousness and reality. However, I can't agree. Admittedly, it has\nbeen unusual for really big mainstream blockbusters to tackle this\ntheme, but The Matrix did get there first. Worse, explore off the\nbeaten track even just a little and reality-bending plots become a\ncommonplace. A few examples that randomly come to mind are: The Others,\nEternal Sunshine of the Spotless Mind, American Psycho, Memento, and\nanything by David Lynch. There must have been hundreds of such films,\namongst whose company Inception hardly stands out in terms of\ninventiveness or wit.&lt;br&gt;&lt;br&gt;Again, some have seen profundity - a quality associated with the\npossession by a work of art of two or more layers of meaning. Whilst it\nis literally true that the plot of Inception has multiple (up to four)\nlayers of action to follow at once, I don't think this is quite the\nsame thing. I liked the idea of dreams-within-dreams-within-dreams, but\na clever plot device does not lead to deep insight just because it\ndemands concentration from the viewer.&lt;br&gt;&lt;br&gt;What I did like was the idea of an alternative reality that gets harder\nto escape from (maybe because you wouldn't want to?) the deeper one\ndescends into it. British viewers may be reminded of the TV series\n\"Life on Mars\", in which a 2006 man enters a coma in which he\nexperiences a fantasy-world set in the 1970s. On waking up he decides\nlife in the past was better and commits suicide in the belief that by\ndoing so he will return there. Inception explores this idea through the\nhusband/wife relationship. Dramatic tension comes from the fact that\nhusband Cobb \"wakes up\" to normal reality whilst wife Mal takes the\nopposite path. For me this was the film's best theme, well drawn out by\neffective use of flashbacks and plot twists.&lt;br&gt;&lt;br&gt;Less effective were the action scenes. The frequent switching between\ndream-layers made it tedious to keep up with what was meant to\nhappening. Also, the plot devices used to explain how the layers were\nkept in synch felt contrived. Another problem with the action-stuff was\nthat it mainly involved Cobb's gang, whose members never really come\nalive as characters, making it hard to care whether they got \"killed\"\nor not. (As to why he needs a gang in the first place, the less said\nthe better).&lt;br&gt;&lt;br&gt;All-in-all this is an enjoyable cinematic experience, probably best\nenjoyed on the big screen and with critical faculties put on chill-out\nmode if not entirely switched off. If only Nolan had dispensed with the\ngang-of-buddies-kidnap-car-chase stuff (which never really came to life\nanyway) and focused on the core drama of Mol &amp;amp; Cobb, then this could\nhave made a really good psychological thriller, enhanced as it was by\nbig-budget actors and special effects.\n&lt;/p&gt;", </t>
  </si>
  <si>
    <t xml:space="preserve">"&lt;p&gt;\nInception was not that great of a movie. There. I said it. I can't\nbelieve so many people from the reviews of IMDb.com to my closest\nfriends walking out of this saying this was a great film. Maybe that\nwas my problem. I went into this film thinking this was going to be\ngreat but that just wasn't the case. I wasn't involved with the story.&lt;br&gt;&lt;br&gt;And story was the film's main selling point. Yeah, there's the visuals,\nyeah. They are spectacular, I won't lie. I love how the world moves\nwith their minds and how they were able to get the actors to interact\nto an otherwise unusual world. And normally the effects is Hollywood's\nonly strength, to draw their audience in with spectacular CGI. No,\nInception wants to engross you into it's story.&lt;br&gt;&lt;br&gt;Many were lost. I just did not care.&lt;br&gt;&lt;br&gt;The story mostly revolves around dreams. It's like plugging into the\nMatrix and the Avatar. Now that I think of it, maybe that's what\naudiences like. Maybe the average moviegoer likes characters who become\nsomething that isn't themselves. Maybe they like characters who are\nstrapped in to a bed or some sort, plugged into something, and then\nthey are subjected into a different world where they have to fight to\nsurvive.&lt;br&gt;&lt;br&gt;But if this idea is what Hollywood is catching onto then believe me, it\nwill get old fast. People would look back on this and wonder why\naudiences liked this in the first place. Inception is not one of those\nfilms that will be remembered with some of the greats, especially\nNolan's own Batman films. It just doesn't have that kind of impact.\nVisually, it's stunning, but storywise, no.&lt;br&gt;&lt;br&gt;But hey, if it's everyone's cup of tea.\n&lt;/p&gt;", </t>
  </si>
  <si>
    <t xml:space="preserve">"&lt;p&gt;\nI wanted to like Inception because I think most of the people involved\nare talented, but it is just an endless exposition of the ever-changing\n'rules' of the dreamworld. It's a shame. It isn't confusing, but it is\nvery boring. There are no engaging characters and it has no trace of\nhumour. It does have some good performances and... nope, that's it.&lt;br&gt;&lt;br&gt;It's not a terrible film, it's just very very dull. When all rules are\ntaken away, it would be nice to see some genuine imagination - not a\nfew FX set-pieces which don't, even at a most basic level, do anything\nto help the wafer-thin story, You know what this is like? It's like\nreading a dream diary - a fragmented collection of somebody else's\nultimately vapid ideas. It's worth watching once to say \"Was that it?\"\nand shrug.&lt;br&gt;&lt;br&gt;Watch Mr Nobody instead. It takes Nolan to school.\n&lt;/p&gt;", </t>
  </si>
  <si>
    <t xml:space="preserve">"&lt;p&gt;\nThere's a lot to like about this film, and even more about the\npotential. The concept is so good. The cast is fine, writer/director is\ncapable and there's also a big budget. You get to think, you get to\nfeel and you get a little mystery too.&lt;br&gt;&lt;br&gt;...but in the end I was somewhat disappointed. After all, this is a\nmovie about dreams. In dreams, everything can happen. What a perfect\nopportunity to give us a wondrous world full of different, exciting\nimplications. So why did we get tired gunfights? Did \"Inception\" really\nwarrant a snowmobile action scene? No, it didn't. And considering that\nNolan isn't exactly the best director for action scenes, it's not that\nengaging. Often I felt like I was watching a video game. And in movies\nlike this, videogames are the last things I want to be reminded of. &lt;br&gt;&lt;br&gt;When imagination is used, I'm all in. I like those few scenes, I like\nall the possibilities and that certain wondrous element this movie\nsometimes presents us. There were some good ideas, others were just\nquickly touched and that was it. When imagination is not used, much of\nthe potential goes down the drain and old bastards like me get tired.\nWhen imagination is not used, there's a lot of things happening at once\nto distract the viewer (me) from how shallow the movie often is.&lt;br&gt;&lt;br&gt;It's not all just about imagination (or lack of it) though, there's\nalso drama. DiCaprio and Cotillard serve as a very qualified backbone\nto the drama arc. I loved their moments together and their little\nmystery, and I hoped there would've been more of it. It's not all\nwasted, but there was potential for more. Especially when the main plot\nor the main objective of the group is about corporations, and you can't\nget more non-personal, distanced and less emotionally involved than\nthat. Nolan's focus was on things I didn't care about instead of other\nway around. &lt;br&gt;&lt;br&gt;Hardy, Page and Gordon-Levitt are...they're just there either for\nexposition or some action scenes. I won't say they're wasted on this\nfilm, but they just weren't interesting as characters. They could've\neasily been replaced with less known actors and the movie would've been\njust the same.&lt;br&gt;&lt;br&gt;This isn't a bad movie. As I said, there's lot to like. But I can't\nhelp but feel disappointed over the potential this movie had. Even the\nambiguous ending felt forced and lazy. Sometimes it works (check out\n\"Kill list\"), in this case I just felt cheated. It certainly feels like\nthis movie is highly overrated, but \"everything Nolan does must be\ngenius\" is the popular opinion nowadays. Inception is far from genius\nand far from a masterpiece, but a worthy movie nevertheless.\n&lt;/p&gt;", </t>
  </si>
  <si>
    <t xml:space="preserve">"&lt;p&gt;\nAm I missing out on something? When i watched this movie, I nearly fell\nasleep half way through. Once again, Christopher Nolan attempts a\nclever, slick, convoluted film and only succeeds in boring the watcher.\nThe story is completely unbelievable and it takes about half the movie\nto explain the plot. Sorry, not worth it. There are a few good ideas\nand clever camera work, but the script just drags and drags. Granted,\nJoseph Gordon-Levitt is good, Ellen page is good, Leonardo DiCaprio is\naverage and Cillian Murphy is solid, but none of them are really able\nto enliven a slow moving script. By the time it got to the end, I\ndidn't really care whether the damn thing fell or didn't. Sadly, this\nmovie allowed me to dream far too much as DiCaprio tried to permeate my\nsleep. Very disappointing. Definitely not living up to the hype.\n&lt;/p&gt;", </t>
  </si>
  <si>
    <t xml:space="preserve">"&lt;p&gt;\nAn interesting concept, but not enough to carry 2/12 hours, the effects\nwork, the performances are great but as far as I'm concerned they serve\nto mask (beautifully) a real lack of depth in the script. Still worth\nseeing but doesn't live up to the hype.&lt;br&gt;&lt;br&gt;Dicaprio is as ever an excellent lead and the support performances are\nmore than competent, given this and everything else available to\nChristpher Nolan ($160m to start with) I personally am a little\ndisappointed with the final product, I expected to have felt like I'd\nexperienced something new given the hype, but in the end (other than\nthe wonderful effects) I saw an OK movie hung on an OK premise.\n&lt;/p&gt;", </t>
  </si>
  <si>
    <t xml:space="preserve">"&lt;p&gt;\nNo really, it would be far better. Anyone who saw Shutter Island know\nthat.&lt;br&gt;&lt;br&gt;Instead we got mix of Matrix and attempt to bring elaborate drama to\nstory. Nolan does tries but not his best, he did not kick it here good\nenough. And we now he can, there are other examples of that (Prestige,\nDark Knight). Thing here it seems he could not decide to pursue drama\nthat is private to De Caprio or to pursue more intensely action and\ndream sequences making it more of an action flick.&lt;br&gt;&lt;br&gt;Concept, although interesting, was sluggish in execution. More than few\ntimes movie feels lost, and that is something you should avoid in\nmovies of this genre (psycho thriller).It is like Nolan did not know\nhow to wrap it all up. He did at the end but not in very interesting\nway.&lt;br&gt;&lt;br&gt;I would gave this movie 5 star but Leonardo performance is exceptional\nso there goes one extra star.\n&lt;/p&gt;", </t>
  </si>
  <si>
    <t xml:space="preserve">"&lt;p&gt;\nInception has kinda stolen it's plot (i'm sorry to say) from the\nCronenberg movie \"eXistenZ\". Major difference is that in Inception they\ntravel in dreams and not inside games. Both movies carry in their story\nsome of the same references to certain philosophers. Also, like in\neXistenZ, it is not clear but strongly suggested, that in the end of\nthe movie our protagonist is not yet back in the real world. Besides\nthat it has the same \"oh no I kinda killed my wife\" plot as in Memento\nand The Prestige (the same somewhat goes for The Dark Knight -\nreferring to Two-face, but that's OK because it's part of the original\nBatman story). Makes you wonder if Nolan has some issues here or if\nhe's just too much of a fan of his own idea. Hence it is NOT a\none-of-a-kind idea which everyone seems to think! Besides that it's a\nreally good movie! Good acting and extremely nice visuals. Thumbs up to\nNolan - but give us something original the next time please. We all\nknow you are capable Nolan! ;)\n&lt;/p&gt;", </t>
  </si>
  <si>
    <t xml:space="preserve">"&lt;p&gt;\nTo be as honest as possible with my review I did watch Inception a\nsecond time after reading all the FAQ, fans reviews etc to make sure I\nunderstood the film well enough. The second viewing just confirmed my\nfirst impressions: the film is enjoyable but it's so full of flaws,\nit's surprising to see it so highly praised, especially here on IMDb.&lt;br&gt;&lt;br&gt;One thing right away that disappoint me is that the film keeps you\nguessing and wondering where it all will go but in the end it's under\ndelivering on its promises. And you're left with a sentiment of having\nbeen manipulated for no reason. In Inception you're promised a blend of\naction, drama and even philosophy that never really lift off above\ntheir premises. Take for example the concept of \"Inception\", we're told\nat the beginning it's \"the most radical idea\" but in the end, it feels\nlike a sales pitch because we don't feel anything special about it.\nJust because you say it's radical doesn't make it radical.&lt;br&gt;&lt;br&gt;Now let's talk about the obvious flaws: 1. No character development,\nespecially around Cobb they're all feeling cardboard. I don't think all\nfilms need character development but in a film that has some pretension\nat drama, it's a glaring flaw. Cobb is a bit developed through his\nrelationship with Mel but it's never convincing or deep enough. BTW I\nthink Di Caprio is mis-casted (again after Shutter Island) in a role of\na grown-up man.&lt;br&gt;&lt;br&gt;2. Plot holes everywhere. It's particularly glaring after a second\nviewing where you're left wondering why some of the characters do this\nor that. It's not like the first viewing where you were thinking it\nwould be solved by further revelations. There is also some\ninconsistencies about how the dream world is supposed to work in this\nfilm. Sometimes it works this way, sometimes, to fit the story, it\ndoesn't! &lt;br&gt;&lt;br&gt;3. Weak motivations. OK some of them maybe just a MacGuffin but\nseriously I wish they would have find something more credible for their\nmain job. And less morally flawed. That's another thing that speak\nvolumes of our times: characters do morally questionable actions but\nthey never seem to be aware of it. They just do what they want without\nthinking about it. Or there is always a \"good\" justification.&lt;br&gt;&lt;br&gt;4. At the end, it doesn't really make you think. I know, it's an action\nflick. Or is it? It seems that many people gloss over the \"many\nlayers\", the \"complexity\", etc. The director/writer also seems to have\nsome pretension. But it's not even first grade philosophy, it's quite\ntrite actually. And not complex at all, the characters are always\nexposing (often in a dull babbling way) what you need to know to\nunderstand the story.&lt;br&gt;&lt;br&gt;In spite of these flaws there are also some redeeming features.\nTechnically it's well made, but we know Hollywood is invincible about\nthat, especially with such a budget. The director does a good job of\nkeeping you seated through a narrative that always make you guessing\nwhat this is all about. But at the end you feel a bit manipulated\nbecause the carrot has no taste. There's good suspense and mystery. But\nnext time they should hire a real writer. That's a thing that amaze me\nabout some big budget flicks, they spend millions on CGI and almost\nnothing (so it seems by the result) on a good script. Like a car with a\nsuper powerful engine but no tires.\n&lt;/p&gt;", </t>
  </si>
  <si>
    <t xml:space="preserve">"&lt;p&gt;\nI went into Inception with considerable expectation, in regards to the\ntalent and concept involved. I was expecting something truly\ngroundbreaking: a blockbuster that didn't rely on Hollywood's\nconventions to wow audiences. Ultimately, all that Inception is, is a\ncomplex plot disguising a relatively shallow film, supplemented with\nyour standard chase sequences and mindless gun battles where the heroes\ngun down scores of thugs, who in turn are conveniently inflicted with\nJames Bond syndrome, where they can fire endless rounds and hit\nnothing. Nolan disguises this by having the one (and only) bullet\nconnect early in the film.&lt;br&gt;&lt;br&gt;Let's talk about plot. I think Nolan has driven himself into a hole. He\nis universally lauded for his complex, original plots, which make\npeople think, while simultaneously entertaining them. The only problem\nis, as his projects stack up, Nolan seeks to outdo himself in terms of\nplot and structure, and not in terms of emotional content. Inception is\nby far his most structurally complex plot, but unfortunately, the plot\nis so intricate that he spends the entire film explaining what is going\non, rather than building any sort of emotional core for the audience.\nWatch people come out of a Pixar film, then watch people come out of a\nNolan film. As people come out of Inception, they will be talking about\nthe mind-bending plot and the cool fight scenes. You'll be hard pressed\nto find a conversation about the tragedy between Cobb and Mal. Compare\nInception to The Fountain, which faced a similar dilemma. Unlike Nolan,\nAronofsky sacrificed explaining his complex plot, and instead, focused\non fleshing out emotional resonance in the characters and themes.\nFinancially, it was a terrible decision, but Aronofsky's vision was\nmuch more respectable artistically. And don't get me started on\nInception's ending 'twist,' which was an insulting cheap trick that\nwill be probably be disregarded by most audiences.&lt;br&gt;&lt;br&gt;The music of Inception was also troublesome. Hans Zimmer's soundtrack\nwas formidable, but did not fit with the atmosphere of the film.\nInstead of supplementing the film, the music made Inception seem\npretentious. Just listening to it, you would have thought that the\nentire world was at stake. Instead, you were just facing a bunch of\npeople that would have been dreaming for a long time, had they failed.\nWas being 'in limbo' really that big of a threat? I know that Nolan\ngave the reasons that their brains would rot and all, but I just didn't\nbuy the danger. &lt;br&gt;&lt;br&gt;The film still had its merits. It's easily more intelligent than your\naverage blockbuster, and will have you thinking to keep up with it (a\nfriend compared it to playing a game of minesweeper). It has a great\naction scene or two, and some innovative visuals. But in the end,\nInception doesn't have much to say, and unless you count sorting out\nplot as thinking, it won't leave you with substance to ponder.\n&lt;/p&gt;", </t>
  </si>
  <si>
    <t xml:space="preserve">"&lt;p&gt;\nAnd by deception rather than Inception I am referring to the title of\nthis movie as although the film is good, it's far from brilliant and I\nhave to say I left the cinema feeling rather deceived by all of the\ngreat reviews out there from the public and critics alike who had\nheralded this flick a masterpiece. But a masterpiece it is not. In\nfact, it's rather derivative from other films Christopher Nolan has\ndirected, including Memento and The Prestige, with shades of 2001 A\nSpace Odyssey permeating the picture as well. Now DiCaprio, of course\nis mesmerising as always, yet he doesn't really have a lot to do as he\nmopes about missing his children without really expressing the distress\nhe feels to the audience very well. Sure he anchors in the film, and in\na very subtle way, but to subtle for me - almost boring subtle, which\nreally griped me as I prefer his more flamboyant and boisterous roles.\nRoles he has played in films such as Shutter Island and Blood Diamond\nreally allow him to work those acting chops of his and usually make for\na very entertaining film. This film just didn't let him do that. &lt;br&gt;&lt;br&gt;The film, although visually superior to most others out there on the\nmarket today, left me with a feeling of boredom at times and by the end\nI felt the pay off I had been desperately waiting for didn't arrive and\ninstead of sharing the elation of the critics and audience alike I was\nleft with a \"O my God, was that it\" replaying in my mind. &lt;br&gt;&lt;br&gt;So my advice...watch this film by all means, but be warned, that\nalthough it is at times intriguing and thought provoking most of the\ntime it's meandering, plodding and ultimately quite pointless. Good but\nnot that good. 6/10 (3*)\n&lt;/p&gt;", </t>
  </si>
  <si>
    <t xml:space="preserve">"&lt;p&gt;\nStrong performances across the board, from Christopher Nolan's\ndirection, to the actors, and Joseph Gordon-Levitt shines...there are\nLOTS OF EXPLANATIONS...how the dream levels work, expansion of time,\nconstruction of dreamscapes, yadda yadda yadda...the effects are top\nnotch but I'm not much of a fan of \"dream\" movies...something weird\nhappens and someone wakes up...and then I'll realize that \"oh\nyeah....the guy was just having a dream....\" ...and Bobby Ewing WASN'T\nREALLY KILLED !....grrrrr ......read \"deus ex machina\".....all in all\nit was pretty good, though....and I'll rent it and see it again just to\nenjoy the enjoyable aspects of it....but I DON'T agree that it is the\nmasterpiece that it has been rated to be.....&lt;br&gt;&lt;br&gt;So I woke up this morning and wondered if I had really gone to the\nmovies last night to see \"Inception\"...and I firmly grabbed hold of my\nfavorite little toy and realized that I WAS awake and I HAD NOT really\nseen it....but then, I REALLY woke up and realized that I\nhad........MAYBE.....\n&lt;/p&gt;", </t>
  </si>
  <si>
    <t xml:space="preserve">"&lt;p&gt;\nWell that's a pointless 2 hours and 33 minutes of my life I'm not\ngetting back.&lt;br&gt;&lt;br&gt;The praise lavished on this movie is more indicative of the lack of any\noriginality at all today in Hollywood rather than the qualities of the\nmovie itself.&lt;br&gt;&lt;br&gt;Great as the concept is Philip K Dick came up with much more outlandish\nideas that he just wrote up as short stories and novels forty years ago\n- many of them having proved impossible for the movie business to\ntranslate even with modern imagery.&lt;br&gt;&lt;br&gt;Don't get me wrong, the images along the way and performances are\noutstanding but the trite \"Are we still dreaming?\" ending is unoriginal\nand actually just hollows the entire film. I also guessed it from about\nten minutes in. By the end I frankly couldn't have cared less.\n&lt;/p&gt;", </t>
  </si>
  <si>
    <t xml:space="preserve">"&lt;p&gt;\n... and I was full of hope that it would be rather like Stevie Wonder\n:)&lt;br&gt;&lt;br&gt;Comparing Inception (2010) with The Matrix (1997) is inevitable. The\nsame concept defines both of them - the concept of perceiving the\nreality (or rather \"mispercieving\"). And the same flaw of choosing not\nprecisely the right way to tell the concept, ruins the final impression\n- the flaw of being pretentious.&lt;br&gt;&lt;br&gt;Matrix was very pretentious. It was pretentious enough to became a\nreligion. Inception is not so. But still lacks the serious tone. I mean\nwho the hell names the girl who builds mind labyrinths Ariadne??? It's\nSO OBVIOUS symbolism. And it's unnecessary - the whole concept needs\nrealistic grounding or poetic quotation marks rather than references to\nmythology. Those quotations and groundings are delivered by Marion\nCotillard (who is the most frightening ex I've seen in movies a long\ntime). Her interpretation of Cobbs wife, Mal is a little treasure in\nthat shallow chest. She makes this movie a tale about HUMANS instead of\nCHARACTERS. But everyone else in the team don't have that intuition.&lt;br&gt;&lt;br&gt;Except her, everything is more or less pretentious. Screenplay -\nbesides quite original concept - spoils the fun by very bad dialogs,\nand predictable scenes (like for example the scene of testing Ariadne\nby Cobb, based on the \"rule of three\" - two mistakes gives you last\nchance to win). Next - we have here very poor director's and\nscreenwriter's imagination revealed in quite boring or random creation\nof worlds visited by our team (and I don't want those worlds to be\nsecond Pandora from Avatar (2010). I want them to be less Cameron, more\nLynch.) We have here very cheap \"entertaining while learning\"\ndirecting. The ways chosen by Nolan to describe the audience rules of\ndreaming are like from TV show Colombo - straight forward. Like the\nInfinite Staircase, or bunch of scenes where someone finds the way of\nsolving some problem, and Cobb tells that's impossible, because... in\ndreams it's impossible. Gee, it's like reading an article in Newsweek!\nAnd because of those big expectations and \"masterpiece\" reviews I must\nto say this - this movie is too boring to be a masterpiece. I felt some\nsuspense in few scenes (with Mal mainly), but the pacing is rather\n...random and - sad thing to say - in the majority f the screen time,\nit's a result of constant background music.&lt;br&gt;&lt;br&gt;I think, that this movie should be a book in first place. Or maybe I\nshould be like 10 years younger to be amused.\n&lt;/p&gt;", </t>
  </si>
  <si>
    <t xml:space="preserve">"&lt;p&gt;\nFirst of all, a pet peeve of mine is to read reviews that give away\nmore about a movie than they should. I will not do this here.&lt;br&gt;&lt;br&gt;At the time of the writing of this review, IMDb's overall or average\nuser rating was 9.1. This is most likely among the highest of all\nmovies ever reviewed on this site.&lt;br&gt;&lt;br&gt;Before I paid theater prices (which are just generally too high) to see\nthis film on or shortly after its opening weekend, I checked the user\nreviews posted here; which I remember as being very positive then, as\nwell.&lt;br&gt;&lt;br&gt;Much is made, in many of the reviews, about the plot twists and plot\nlayers. It is true that the film contains deep plot layering and a few\nsharp twists, along with some pretty cool CG and 'slow-mo' animations.&lt;br&gt;&lt;br&gt;The problem is that these are essentially all that the movie has going\nfor it.&lt;br&gt;&lt;br&gt;The underlying plot is not compelling. It is comprised, ultimately and\nfundamentally, of a science fiction technique for one or more trained\npeople to enter the dreams of another, after all involved go to sleep.\nEach person involved in the 'dream-walking' process, including the\nperson whose dream the others are entering, must have some idea, before\nsleeping, of what is about to happen. There are briefcase-sized\nmachines involved which must be hooked up to every person who wishes to\n'share' the dream. (None of this spoils any of the plot's fulcrums;\nthis is all simply underlying premise, those things on which the plot\nfulcrums depend.) The above premise is the only original idea of the\nfilm. After that, it's just another action movie with a little bit of\npsychology thrown in. It attempts to be a psychological thriller, but\nit's more of a psychological action film. The basic premise is not\ncompelling; and the plot twists and layers, which are supposed to be\nthe parts of the movie which 'wow' viewers (and which most of the\nreviews actually seem to be impressed with), are neither all that\noriginal nor imaginative. The ideas behind the layers and twists are\nfairly commonplace, considering many thriller or psychological type\nfilms that have been made and released over the past few decades.&lt;br&gt;&lt;br&gt;Christopher Nolan has, in my opinion, through films made prior to\n\"Inception\", made a place for himself among the more original and\ncapable film directors. The first movie of his that I saw was\n\"Memento\". I think the only others of his that I have seen (before\n\"Inception\") were \"Batman Begins\", \"The Prestige\", and \"The Dark\nKnight\". Each of these is a very good - or great - movie.&lt;br&gt;&lt;br&gt;\"Memento\" gives viewers a fair idea of the kind of plot layering and\ntwisting that Nolan is trying to accomplish in \"Inception\". \"Memento\"\nuses a rather original and compelling storytelling device. Upon this\nthe film rests, and upon this the film succeeds.&lt;br&gt;&lt;br&gt;The plot of \"Inception\" rests upon this technique for entering dreams.\nThis is not that compelling; and the ideas, layers, and twists placed\nupon this premise are not enough to pull it into the land of\nstorytelling greatness of \"Memento\". They are not enough to give it the\nappeal or draw of the plot of the great \"The Dark Knight\", which\nconstantly had viewers concerned for the citizens of its setting; and\nwhich caused viewers to always wonder what horrible, deadly scheme the\nstory's antagonist was going to pull the protagonist into.&lt;br&gt;&lt;br&gt;\"Inception\" is a movie that is no better than most other action movies\nwith a psychological bent. The layers DO require a person to devote\nfull attention to follow. The many plot elements also call for viewers\nto have a modicum of intelligence or a bit of learning in psychological\nor consciousness theory. Without these things, a viewer will not truly\nappreciate what is going on, and will be left to trying to enjoy the\naction and special effects.&lt;br&gt;&lt;br&gt;Perhaps because it demands viewers' attention and thought, the movie is\nbetter than most products from Hollywood. I suspect that it is due to\nthese demands of the film that it has been rated so highly by so many\nIMDb reviewers. It must be better than at least 60 or 70 percent of\nHollywood's garbage - most of which which I have deliberately missed,\nand against which I am mostly unable to compare \"Inception\"; but that\ndoesn't make it a great or \"perfect\" film.&lt;br&gt;&lt;br&gt;In this way, the movie is almost certainly better than MOST Hollywood\nproducts. However, likely due to their points of comparison, IMDb\nreviewers have provided this film with a rating that is so high as to\nbe inaccurate and misleading. It is, in the broadest land of Hollywood,\nabove average. It is NOT good or great, or anything above those levels.&lt;br&gt;&lt;br&gt;Save your money and DO NOT watch this at a full-price theater, unless\nyou're just so steeped in material possession that you simply don't\ncare about $8-10 or more per ticket. It is much easier to appreciate\nthis movie as part of a Netflix queue, or at the cost of a Redbox\nrental - especially with a setup that will do full justice to some of\nthe cool CG ... though, frankly, pretty much everything from Hollywood\nis full of cool CG these days.&lt;br&gt;&lt;br&gt;Ultimately, Nolan will be remembered for \"The Dark Knight\", \"Memento\",\nand perhaps for future films; but not for \"Inception\". Over time,\n\"Inception\" will fall from the minds of film viewers, though it seems\nto hold a place at the forefront right now. Hopefully, he returns to\nform. I expect him to.\n&lt;/p&gt;", </t>
  </si>
  <si>
    <t xml:space="preserve">"&lt;p&gt;\nI went to see Inception ready to see another Memento. Other reviews\nmade me believe that Inception is thought-provoking, intelligent, and\nthat viewing it requires constant attention. What I ended up viewing\nwas a movie with a decent and interesting plot-line, but with nothing\nto stir my mind.&lt;br&gt;&lt;br&gt;I think the main reason people think Inception is intelligent are lots\nof rules about dreaming that are at times a bit difficult to keep up\nwith. The difficulty in keeping up with the rules lies in their great\nnumber - not in their complexity or innovation. All those rules are\ncompletely arbitrary, they don't stem from anything, cannot be reached\nthrough reasoning and they form no grand picture. You can dream within\na dream. Time passes more slowly the deeper you go in a dream. Changing\nyour appearance is apparently a special skill in a dream... It's\nlogistics are a mess. If Nolan decided to go with different rules, they\nwould still make the same amount of sense. Most of the rules feel very\ncontrived, their only purpose to push the plot forward or to add to the\nsense of action. E.g. Security gets tighter as you go deeper into a\ndream. Of course - you need to have more action as the apex of the\nmovie nears.&lt;br&gt;&lt;br&gt;Dreams as presented in this movie have nothing to do with real dreams.\nEven aside from the contrived rules, they are way too orderly and\nsensible. So I don't get how anyone can feel thought-provoked by what\nis obviously fiction. Sure, one can be amazed with the idea that we're\nliving in The Matrix, because for all we know, it might be true. One\ncan also be amazed at the aspects of a work of fiction that pertain to\nreality. But how one can find a presentation of dreams that we already\nknow is incorrect mindblowing is beyond me.&lt;br&gt;&lt;br&gt;Perhaps people are fascinated with the idea that what we see may not be\nreality. But seriously, have you never questioned your sense of reality\nbefore seeing this movie? &lt;br&gt;&lt;br&gt;When people say they're thought-provoked, I think they're confusing\ntheir thoughts with their feelings. The movie has an air of mystery,\nand viewers will get a sense of discovery as they became acquainted\nwith the option of entering other people's dreams. Yet those are\nfeelings. What exactly is there to ponder about? Hordes of reviewers\nsay that they were left thinking, but few of them share with us\nspecific thoughts they had.&lt;br&gt;&lt;br&gt;Inception is actually a good movie. I liked a lot of scenes, and\neveryone played their parts well. It's just that it's not what it aims\nto be: revolutionary and thought-provoking.\n&lt;/p&gt;", </t>
  </si>
  <si>
    <t xml:space="preserve">"&lt;p&gt;\nBased on most reviews so far, it would appear that we indeed have an\ninstant classic here, but it is not so. Here are a few reasons, which\nothers probably are forgetting in the after-glow of seeing a more rare\nfilm...or simply this is a good indication that good films are dying\nout and anything a bit out of the ordinary is a \"gem\". Comparisons to\nMatrix are ludicrous, btw. Anyhow, a few of those points (and most of\nthem can be related to some sloppy writing, I believe): - The plot is\nsimpler than what it seems, and is helped along the way with\nintroduction of simplistic rules such as, a 5 minute in reality is 1\nhour in dream state 'on the first level' etc. (come on!) - The only\ndriving motive of the main protagonist is none other but 'to return to\nmy kids' (oh, how original...) - In these writers' world, the guys who\nperform the dirty deeds of the utmost sophistication (breaking in\npeople's subconscious!) for the likewise dirty corporations, have the\ncutest kids on the block, and we are somehow to root for this guy in\nhis struggle to get back to those kids. - In the same fashion, the\nwhole plot rests on about a two sentence dialogue, whereby one\ncorporate magnate persuades the main protagonist to get on with the\ninception mission, because their competitor would otherwise become very\npowerful. - There's a serious over-indulgence in action scenes (which,\ntrue, are executed very well). But the whole film clocking at 147\nminutes is mostly due to these stretched action scenes, which don't\nbring much new. - The whole story becomes convoluted to the point of\nmessy, where the story first evolves around the inception, then becomes\nsurvival, then becomes resolution of the main protagonist subconscious\nconflicts. With a lot of bang-bang on top of everything else. - There\nare some good 'mind-bending' scenes, the shame is they are all shown in\nthe movie trailer. (when will they stop this practice???) - Ariadne,\naka the Architect, proves her role on the team through her skills,\nwhich are later on not utilized very much. Overall, this character is\nbadly structured, with added fact that her big mythological name is all\nthere is to the mythology side of things. Her only purpose that seems\nto remain was to move the story at a key moment, when the whole team is\nready to 'terminate the mission', which was not all that convincing. -\nThe sub-plot around the main protagonists and his wife is fairly\ninteresting, but the resolution in him leaving her felt like some kind\nof escape writing (now how do we end this so we can move the story on?)\n- I am usually very keen to forgive such minute detail as the number of\nshots fired and missed, but in here, it was bordering on ridiculous.&lt;br&gt;&lt;br&gt;All in all, this is an action movie, with sci-fi elements, as opposed\nto being a sci-fi movie with action movie elements. I believe it is\nmostly catering to a crowd of late teenagers, and thus doesn't become\nvery elaborate in terms of background philosophy, psychology etc. but\nrather becomes very action movie oriented. I perceived it as a good fun\nfor the moment, but nothing terribly memorable. It felt like a good\nidea, going in, but the film doesn't deliver on a more subtle, but\ndeeper layer, where for example a much more memorable movies like\nMatrix delivered so well. I would advise a more serious movie fan,\nafter inevitable seeing this movie, to look elsewhere for similar\nconcepts and compare: - Being John Malkovich; for excellent depiction\nof 'collapsing into one's subconsciuos' and the whole story of messing\nwith someone's mind &lt;br&gt;&lt;br&gt;- Waking Life; for excellent depiction of what it truly means to no\nlonger distinguish which is reality and which is dream &lt;br&gt;&lt;br&gt;- Memento; for excellent depiction of messing up one's memory and where\nit might lead\n&lt;/p&gt;", </t>
  </si>
  <si>
    <t xml:space="preserve">"&lt;p&gt;\nOverly long...could have easily had 30 minutes cut...and I would have\ngiven it a 7 at 2 hours of length. The first 90 minutes a bit slow in\nseveral parts (looking at my watch, shifting in my seat), but then it\npicked up. Overall, I would characterize it as a slower version of \"The\nMatrix.\" The visual effects were stunning, the premise quite creative,\nthe acting and direction excellent, and it likely employed enough CGI\npeople to populate a small city.&lt;br&gt;&lt;br&gt;Some parts, however, were very hard to follow, esp. in the second half,\nalthough if you did pay attention you can get most of it. The absolute\nadulation it's getting is--and an overall number 3 on Top 250\nIMDb.com--just inSANE! I think this is just a LOT of people wanting to\nbe seen as cool and hip. But really folks...I enjoyed \"Toy Story 3\"\nmore. I must give the weightlessness special effect special mention\nalong with a fight scene with shifting gravity. Nicely done...&lt;br&gt;&lt;br&gt;All-in-all, there are worse ways to spend 2.5 hours...listening to an\nObama speech, for example...&lt;br&gt;&lt;br&gt;See it soon if you want to be the first one on your block, but keep\nyour expectations within reason and you won't be terribly disappointed.\n&lt;/p&gt;", </t>
  </si>
  <si>
    <t xml:space="preserve">"&lt;p&gt;\nThis was a visual treat. A full-blown action movie masked as some sort\nof intelligent sci-fi. Lots of explosions and people shooting at each\nother.&lt;br&gt;&lt;br&gt;But no real character development here. No memorable characters. Almost\nno tension.&lt;br&gt;&lt;br&gt;Christopher Nolan was the guy who directed 'Memento' and reinvented the\nBatman-franchise, right? What happened here? Instead of sitting on the\nedge I my seat, I found myself checking my watch. Not good.&lt;br&gt;&lt;br&gt;I expected more than just a lot of cool special effects and\nOscar-worthy production design. I expected a gripping story.&lt;br&gt;&lt;br&gt;I left the theater disappointed.\n&lt;/p&gt;", </t>
  </si>
  <si>
    <t xml:space="preserve">"&lt;p&gt;\nLet me first by saying Inception skin deep is a 10/10 and is beautiful.\nBut deep within the shell of hype is a movie that is still good but\nlacking at the same time. To all the people Who ultimately love the\nmovie I see reviews like,\"Couldn't wait to see this\" \"Masterpiece?\"\n\"Insanely Intelligent\" which just makes the movie reviewer seem very\nnaive. To all the people who ultimately hate the movie, they always say\nthings like \"I hate Christopher Nolan\" \"This movie is a ***** waste of\ntime\" etc. Which then makes me believe that those people just have\nsomething against Christopher Nolan.&lt;br&gt;&lt;br&gt;In my opinion I saw the movie as nothing but a Hollywood movie. It was\nmildly entertaining and the cast was just a big name with no giant\nsteps in their acting skills. I saw no hard acting parts besides them\nbeing themselves trying to talk about \"logical things\".&lt;br&gt;&lt;br&gt;The Reason this movie was mildly entertaining was due to the fact that\nthe storyline wasn't as fresh as people say it was. The editing also\nseemed jumbled. Trying to cram multiple dreams in one instance in an\nunorthodox manner in a poorly executed way makes the movie just look\neven more pretentious. &lt;br&gt;&lt;br&gt;I have seen too many movies that skew the whole concept of reality and\ndreams and quite frankly this one didn't make me think too hard. Did\nthey have to use pretty CGI? Did they have to have giant gun battles?\nNo.... Of course this movie could of been way better if it wasn't\n\"Hollywoodized\" and dumbed down to make everyone interested in the\naction and CGI. Don't forget the decreased amount of talking about\nthings that really needed to be talked about in order to avoid plot\nholes. Instead they just kept explaining the concept in a repetitious\nmeasure and never explained things in depth. Like for instance, the\nmachine the Architect created. (\"Architect\" Matrix again) I hate to\ncompare, like most people, but I would have to say that matrix (the\nfirst) beats this. The matrix created a universe aside from a concept\nand also had a foundation to where something originated. In this movie\nthey treated everything so calmly yet everything was so insignificant\ndue to everything being a dream? (Sound confusing and irrational? Tell\nme about it) What you know and who you know is insignificant and the\nmovie is a continuous Dream, in a Dream, in a Dream that was just piled\ntogether to make me think. Is this a Dream? That isn't very exciting to\nme. I am not over thinking. I am just not chasing a very uninteresting\nrabbit down a hole.&lt;br&gt;&lt;br&gt;I have seen it once, it was fun, its in the past. It has a less than\n20% chance of me buying it on DVD when it comes out and it will soon be\nforgotten by me. There are more movies out there that blow my mind with\ntheir concepts then this one did. It was just a fancy effect, semi\naction, simple concept movie.\n&lt;/p&gt;", </t>
  </si>
  <si>
    <t xml:space="preserve">"&lt;p&gt;\nWhen Inception was released my initial feeling was that I ought to see\nit as it seemed to be well thought of. I delayed, as I always do as\nfilms today are invariably over hyped, and in the end decided not to\nwaste my hard earned cash. Recently, I decided to buy some cheap dvds\nand among them was Inception.&lt;br&gt;&lt;br&gt;I have now seen the film and it confirmed all my previous suspicions\nabout it. I fail to see how it has gained such a high figure (8.9) with\nthe IMDb audience and wish to alert prospective buyers that it is not a\nSci-Fi classic by any means. I found it to be too clever by half, far\ntoo complicated and definitely too long. Special effects were very\nimpressive but there were not many of them and they did not save the\nfilm.\n&lt;/p&gt;", </t>
  </si>
  <si>
    <t xml:space="preserve">"&lt;p&gt;\nActually I'm still in doubt about this movie.&lt;br&gt;&lt;br&gt;I had the impression I was looking at a visual representation of\npsycho-analysis. I got also irritated by constantly being reminded\nabout Matrix. I got a bored by the rather poor visual effects (but OK -\nlet's not be snobby: there can be only 1 Avatar and that scene of\nfolding Paris is quite breathtaking (I admit) and the weightless-scenes\nare very funny). &lt;br&gt;&lt;br&gt;So all together I'm still in doubt about this film.&lt;br&gt;&lt;br&gt;But that's OK - I just have to see it again. And propably again, and\nagain. But Allen Page and Marion Cotillard make th\u00e1t worth anyway.\n&lt;/p&gt;", </t>
  </si>
  <si>
    <t xml:space="preserve">"&lt;p&gt;\nThe idea is obviously scintillating and grand by its very nature -\ntraveling through someone's mind, visualizing the world their mind\nsees, extracting secrets, and even planting new thoughts. This sort of\ncanvass opens door to infinite possibilities and nothing is off the\ntable.&lt;br&gt;&lt;br&gt;However, if one did have this capability, you have to assume US\nGovernment would get the wind of it and would be all over it. There are\ntons of special psyche-ops projects as we speak. I don't believe\nindividuals could just market that ability to corporations for their\nbenefits. If you are a head of some corporation now, how would you even\nthink this option exists, and how would you even approach it? There\nshould be a better explanation of how the talent and its employer found\neach other and it should not be shown as something that occurs as\nnormally as one hiring a contractor to fix their house.&lt;br&gt;&lt;br&gt;The objective in this movie was so trivial - one corporation wants the\ndestruction of other.&lt;br&gt;&lt;br&gt;Bankers on wall street accomplish that 100 times a day, and they own\nmedia too, not only to travel through one persons' mind, but mold mind\nof entire population, as a matter of fact, entire humanity. So there\nwas nothing too exciting for me about the conception of 'INCEPTION'\nitself. People are doing it to entire populations, so what is so great\nabout doing it to just one person.&lt;br&gt;&lt;br&gt;To me it would have meant more and I would have cared more, if the\nobjective was as grand as the tool of inception. Something that impacts\nentire humanity and not just head of one corporation.&lt;br&gt;&lt;br&gt;Also, the visions created by so called architect, are just lame. I\nthink you would find lot more titillating and morbid stuff in a healthy\nmale American brain, then just people walking around in suits. I have\nhad lots of dreams, and none of them ended with a plot of B-Action\nmovie. How does a teenage girl know what corporate world looks like?&lt;br&gt;&lt;br&gt;I do like the main idea of the movie, how it opens doors to reckless\nimagination, even though it was barely tapped upon. I liked the acting\nof different characters. Most importantly I liked the personal\nsuffering that the main character experienced, because he had this\npower, and he misused it, so it is the law of Universe, he pays for it\nin maximum. I however, don't like the attempt to show relatively happy\nending for him. In epic battle of right and wrong, wrong can win all\nthe way, but NOT at the very end. Otherwise, there is no basis for\nanything.&lt;br&gt;&lt;br&gt;Finally, the last trick to not let the audience know whether the\nspinning top stops or not is just so cheap, that it should be ridiculed\nby critics who know what they are talking about.\n&lt;/p&gt;", </t>
  </si>
  <si>
    <t xml:space="preserve">"&lt;p&gt;\nThe concept of Inception is a very appealing one, and the film is\nwonderfully inventive. It's also not as confusing or effects-heavy as\nsome have said - the story is actually very well constructed. That just\nmakes it all the more frustrating, because Inception has some very hard\nto define flaws that prevents it from being a truly great movie - most\nof all the very uninteresting characters. It's not exactly that they're\nflat - they're all convincing enough and the dialog is fluent enough,\nbut none of them deserve any true emotion or interest from the viewer.\nIt's a good movie by any measure, and yet - like every previous\nChristopher Nolan movie - stops just short of being a fantastic one.\n&lt;/p&gt;", </t>
  </si>
  <si>
    <t xml:space="preserve">"&lt;p&gt;\nRepost of my Amazon.com \"Inception\" review for IMDb:&lt;br&gt;&lt;br&gt;While this film has many great aspects to it: The acting, special\neffects and a compelling topic; I couldn't help but feel overall\ndisappointed with this film. &lt;br&gt;&lt;br&gt;Despite the abundant action packed sequences, \"Inception\" left me\nbored. This is most likely due to the fact that the movie is close to\nnothing but 3 hours of fending off enemies that are nothing but\nnameless faceless \"white blood cells\" defending the subconscious. It\njust felt like it dragged on forever. That along with the fact that I\nfelt zero attachment to the characters in the movie and an overly\nridged dreamscapes made this film feel horridly sterile. Not to\nmention, the film felt very jumpy. As in it jumps from scene to scene\nto scene every few minutes. In fact, the film may have been trying to\npull off a feat so grand, that it leaves you thinking its all just a\nbig jumbled mess not worth the frustration of following. I can deal\nwith a complex film, but I feel that the jumping around to all the\nscenes occurring simultaneously made the film lose focus. In other\nwords, I watched the movie play out, but it did not pull me into it. I\nwas a detached viewer, no emotional involvement whatsoever. On top of\nthat, the film was honestly very predictable and had very little in the\nrevelation department. You could always see the tracks before the train\nwent over them so to speak. One aspect of the movie that just\ncompletely dumbfounded me was that the film managed to be both\nimaginative, yet uncreative at the same time. There is so much\npotential for creativity in a movie about dreaming, but this film\ndecided to make the dreams seem more like virtual reality then actual\ndreams. &lt;br&gt;&lt;br&gt;However, the biggest disappointed of this movie is the fact that\neveryone claimed it was an intelligent thinking mans film. This film\nhas not exercised one bit of critical thinking in my mind. It feels\noverly superficial and hardly a film that can spark deep philosophical\ndebate. After watching \"Inception\" it did not have me contemplating the\nbig questions in life one bit. When it ended, it ended, and that was\nthat. &lt;br&gt;&lt;br&gt;In the end, \"Inception\" is not an intellectual deep thinking exercise,\nit is an average action film masquerading as one.&lt;br&gt;&lt;br&gt;Addendum: The fact that this film has reached such a high ranking here\non IMDb I think proves my fears about modern society. We are becoming\noverall less and less capable of creative and critical thought.\n\"Inception\" leaves absolutely nothing up to the imagination. It is\ncomplex, anally neat and almost mathematically in precision. Society\nthese days seems to like everything spoon fed to them. In other words,\nas long as it doesn't require too much independent thinking and\ncontemplation, it's a candidate for best movie ever. Don't get me\nwrong, \"Inception\" is a fine action film that is smoothly and\nmethodically executed, but if your like me and require something with\ndeeper meaning, emotional involvement and room to have thoughts of your\nown, \"Inception\" will leave you disappointed.\n&lt;/p&gt;", </t>
  </si>
  <si>
    <t xml:space="preserve">"&lt;p&gt;\nI walked into the theater with high expectations. I wanted to love it!\nI wanted to cherish it! I wanted my dreams to emulate everything\nInception was discovering in high-tech cinema. However, sometimes when\nyou go into a theater with the highest expectations, you might just be,\na little let down.&lt;br&gt;&lt;br&gt;Christopher Nolan's 100 million dollar art film is an extravagant,\nmind-bending thriller, which creates an original universe of cinema.\nSure, the logic and landscapes of dreams have been painted by such\ngifted filmmakers as David Lynch, Wes Craven, Roman Polanski, and Brain\nDe Palma, but Christopher Nolan is striving to break new grounds.\n\"Inception\" is one of those films that sinks into your mind twenty\nminutes after leaving the theater. While I was experiencing the\ntwo-and-half-hour dream-scape opus, I was squirming in my seat. Maybe I\nwas so captured by the visual elements, I couldn't keep up with the\nmeandering plot.&lt;br&gt;&lt;br&gt;Despite the wonderful performances by Joseph Gordon Levitt, Michael\nCaine, Cilian Murphy, and Ellen Page, I found the supporting characters\nto be very lackluster. In addition, I thought the story could have\nunfolded in a much quicker pace. I loved the concept of stealing\nsomeone else's dreams, planting ideas into their heads, and creating a\nsubconscious world like an architect constructing a building.&lt;br&gt;&lt;br&gt;The visual imagery of \"Inception\" include trains shooting through the\nmiddle of a street, skylines folding over, and separate dimensions\nseeping into one another. However, with a plot so loopy as \"Inception,\"\nI didn't quite feel like I was in the best of hands. Inception reminded\nme of David Lynch's \"Mulholland Drive\" (2001), which purposely didn't\nmake any sense, but fulfilled the mythical and erotically-charged world\nof what a dream feels like. \"Mulholland Drive\" strives where I believe\n\"Inception\" fails; emotional investment in the characters. I believe\nthe dramatic arch has to be the filmmaker's number one priority.&lt;br&gt;&lt;br&gt;As much as I admired the visual attention, Christopher Nolan's acute\ndirection, and Leonardo DiCaprio's complex character, \"Inception\" had\nme a little exhausted by the end credits. I still recommend seeing this\nwonder of a film and perhaps, it's worth a second viewing on my behalf.\nBut I must argue; Christopher Nolan's \"The Dark Knight\" (2008) and\n\"Memento\" (2000) are more of a masterpiece than the ambitious, yet\ntedious, \"Inception.\"\n&lt;/p&gt;", </t>
  </si>
  <si>
    <t xml:space="preserve">"&lt;p&gt;\nOkay, the problem with picking apart this movie for plot holes is that\nyou never know if those were intended as part of the world Christopher\nNolan has created for us. As I watched the movie, certain things did\nbother me. The men coming after Cobb in Mumbassa was plausible. And\nSaito showing up was also plausible. We can assume that both parties\nwere following Cobb around, so when stuff started happening Saito\ndecides to pull up in a car and save Cobb. That doesn't have to be\ndream world rules to happen that way. One part that did bother me was\nRobert Fisher's character getting onto a plane in first class, being\nthe head of a huge company empire, and he didn't have anyone with him.\nNo bodyguards, no assistants. That bothered me, and I thought that was\nvery unrealistic. At the least, his uncle would have been on the plane\nwith him going over some business. So at that point, I just chalked it\nup to that whole plane scene was unrealistic because it was part of the\ndream. Fast forward to the end. Cobb is seen spinning the top\n(actually, when you look, it initially looks like it's about fall).\nLater when he sees his kids, and you still see the top spinning I came\nto the conclusion: Maybe it was all Cobb's wife's dream. Think about\nit, the spinning top was the totem she created for herself, so it\nstands to reason she was dreaming about her husband 'getting out' and\nseeing their kids again. But the totem could also be a dream fake. We\nsee the other character's totems, but they aren't even used by those\ncharacters, so they were kind of pointless. The only totem we are shown\nconstantly is the one that was Cobb's wife's. Also, if it was Cobb's\ntotem, then how did those other people know he had it on him? and how\ncould Saito spin it, if only Cobb knew about it's physicality? In the\nend, this movie was entertaining, but I don't think it really means\nanything. I came away from it thinking it was a cross between The\nMatrix and Shutter Island, the latter of which Leo also starred in. The\nidea of the different levels of dreaming was interesting, and the time\nfactor was also cool, but the movie should not be over analyzed. It was\njust a nice 2 plus hours of entertainment.\n&lt;/p&gt;", </t>
  </si>
  <si>
    <t xml:space="preserve">"&lt;p&gt;\nInception, another film surrounded by huge hype but doesn't fulfils my\nexpectation. The film is undoubtedly very good but just not that good.\nThe main question that many asks before watching Inception is, \"Is this\nfilm intelligent\". The answer is simply yes but also no. The story is\noriginal but you don't need a I.Q above average to fully understand\nthis film. There just a lot of information thrown into the film that if\none loses concentration he may easily find himself lost. But if you\nkeep up with everything then the film is rewarding and simple.&lt;br&gt;&lt;br&gt;The acting is what you expect when you read the casting list. Dicaprio\ndoes a fine performance and is defiantly maturing. But there one main\nproblem, the characters are hard to like. You don't hate them or love\nthem but instead just listen to them talking about lots of things for\ntwo and half hours and eventually you can't help but wish the film will\nend. The shootouts were dull with very little creativity put in them.\nIn fact the whole last act dragged far way to long.&lt;br&gt;&lt;br&gt;For me Inception is above average thriller. I can't see myself pulling\nthe DVD off my shelve and encouraging people to watch it in years to\ncome. There a lot of information being thrown at you and it extremely\neasy to lost your footing. Inception as a novel would of been an best\nseller but as a film, it rather messy.\n&lt;/p&gt;", </t>
  </si>
  <si>
    <t xml:space="preserve">"&lt;p&gt;\n\"Inception\" is certainly the cinematic equivalent to a roller coaster\nride. It also features unique, creative imagery, and an equally\ncreative premise: a company has created a technology to intrude dreams\nto manipulate thoughts. They can insert hired dreamers into one\nperson's dream, ideally with the intruders knowing they're on a job and\nthe target dreamer being unaware that he is being manipulated.&lt;br&gt;&lt;br&gt;To make things even more complicated, dreamers can dream within dreams,\nand things happen faster in dreams than in reality. And \"inserters\" can\ncreate places and settings and adopt different appearances. This makes\nthe setup pretty complicated to understand -- you probably won't get it\nall in the first viewing. To aggravate matters, the rest of the plot is\nlong and winding like the Chinese wall, and action-packed like a He-Man\nepisode.&lt;br&gt;&lt;br&gt;I'd call this a big-explosions blockbuster with brains. Personally I\nwasn't able to fully buy the premise -- for all the action, I didn't\nsee how burglaring a dream could lead to change one person's thoughts,\nso I wasn't able to sit back and enjoy it as much as I'd have liked to.\n&lt;/p&gt;", </t>
  </si>
  <si>
    <t xml:space="preserve">"&lt;p&gt;\nI had great expectations of this movie, but it turned out to be a\nlittle disappointing to me. I love the sci-fi and fantasy genre, but I\nwas not very impressed with this movie, although I've seen it in IMAX\nwith 12.000 Watts of sound around me. On my own, with no one to\ndistract me.&lt;br&gt;&lt;br&gt;Leonardo DiCaprio acted well, but his character made no impression on\nme at all. Distracted by the complex story line (took me quite a lot of\nconcentration to keep up) the pain of losing his wife could not be felt\nby me. I must mention I was very impressed by his acting in Shutter\nIsland, maybe because there was more room in that movie's script to\ndevelop something special. The other actors also did well, but I've\nalready almost forgotten their faces and roles. I found the clever\narchitect girl (Ellen Page) a little uninspiring and therefore\nreplaceable.&lt;br&gt;&lt;br&gt;For me the story line was too complex to sit back and enjoy. Nolan\npulled his \"Dream\" idea in the direction of a \"The Matrix\" like action\nmovie. I was hoping for more mystery and sometimes a slower pace to\nbuild up tension and to give the actors enough room to really develop\ninto something to remember.&lt;br&gt;&lt;br&gt;The quality (recorded on 65mm film), the special effects and the\ncinematography are flawless. Just very very good. The scene where Paris\nfolds above your head is incredible.&lt;br&gt;&lt;br&gt;Well, I'm really sorry to be one of the first to be a little less\nenthusiastic about this movie. but a #3 ranking (currently 9.2) in the\nTop 250 list of best films of all times, seems to me like a joke.&lt;br&gt;&lt;br&gt;Just go and see it for yourself. You won't get bored, but will you\nstill remember this movie after a couple of weeks?.....\n&lt;/p&gt;", </t>
  </si>
  <si>
    <t xml:space="preserve">"&lt;p&gt;\nThis is an enjoyable film and maybe my low score is due to it not\nliving up to other peoples reviews.&lt;br&gt;&lt;br&gt;I didn't think there was any new concepts in this film. Dreams merging\ninto reality is not new. In fact I think if they had stuck closer to\nthe title of the film, i.e. inception of an idea through the dream\nstate, instead of going down the action route I believe it would have\nbeen a much better film. All of the actors are excellent, Leonardo\nDiCaprio is great as he usually is, but in my own opinion he is much\nbetter in Shutter Island (I also think it's a much better film) My\nsummary is that it's an enjoyable action film with more of a plot than\nmost action thrillers. Good fun but far from the best film I've ever\nseen.\n&lt;/p&gt;", </t>
  </si>
  <si>
    <t xml:space="preserve">"&lt;p&gt;\nThis seriously was just an average suspense film that is filled with\nholes in virtually every level of the story-line. The underlying plot\nseemed somewhat obvious to me, and sadly, I realized it in the first\nhour (essentially ruining the rest of film). My biggest complaint is\nthat so many of the rules and plot twists were simply verbally\nexplained to the audience, and not even very well. In fact, this was\nthe nature of Ellen Page's entire character - to explain the story -\nliterally. There seemed to be little consistency in the carryover\neffects of the dream levels. For instance, how was the perception of\ntime affected deeper in, but not the perception of the music being\nplayed? Did the characters just imagine the little machine the they\nused? And what if someone imagined it worked differently - how do they\ncontrol for that? How come the physical perception of the kick was\nconstant on all dream levels but the non-gravity thing only affected\none level?? The actual totem's couldn't actually come into a dream, so\nwhat kept someone from imagining them as having different properties?\nThis is just a start to my complaints... Maybe these answers are out\nthere, but altogether, I found the movie to be far too crafted. The\nwriters tried way too hard to make it complicated (which didn't really\nwork out) and then had to verbally explain the whole thing to you\nanyway (rather than let you experience it). The plot was a contrived\nMatrix, even Sixth Sense, Jacob's Ladder - no matter how you try to\ntwist it - we've seen this movie before and done MUCH better!\n&lt;/p&gt;", </t>
  </si>
  <si>
    <t xml:space="preserve">"&lt;p&gt;\nI'm afraid I failed to see the genius so many others apparently did.\nThe nested dream concept was crafted well, but it quickly became stale.\nThe film was not difficult to follow and didn't leave me wanting to see\nmore. The climax had me checking the time, wondering when it would be\nover. I would rate it a 7 except there was too much non-essential\nbreakage. I understand the notion of the dreamer's defense / attacking\nthe invaders, etc., but the destruction seemed gratuitous and detracted\nfrom what, otherwise, could have been a much more cleverly delivered\nstory. Then again, perhaps the experience was partially ruined by all\nthe adulation heaped on the film before I got around to seeing it. If\nyou have high standards for calling something brilliant or genius,\nInception will probably leave you a bit disappointed.\n&lt;/p&gt;", </t>
  </si>
  <si>
    <t xml:space="preserve">"&lt;p&gt;\nThis movie is over-rated. It is hard to follow, not just because some\nof the dialogue is very difficult to hear but because it is,\npurposefully, inherently confusing. I don't like to have to work quite\nas hard as I did in the beginning of this movie to be able to enjoy it.&lt;br&gt;&lt;br&gt;Also, I didn't really care about the characters. The type of\n\"craziness\" that Leonardo's character suffers from has been gone over\ntime after time in movies, and I didn't find anything particularly\ncompelling about Leo or the other characters. I want to deeply bond\nwith the characters, and I didn't really do that in this movie.&lt;br&gt;&lt;br&gt;The visuals were truly stunning. And they do kind of wrap up everything\nby the very end. But in my view this movie is not nearly as good as\neveryone is making it out to be.\n&lt;/p&gt;", </t>
  </si>
  <si>
    <t xml:space="preserve">"&lt;p&gt;\nAn interesting way to portray futuristic lucid dreaming technology.&lt;br&gt;&lt;br&gt;The movie would have been more enjoyable if it focuses more on the\ndialogs than the blockbuster action. We've seen the effects before, so\nthere's really nothing much new as compared to the Matrix when slow\nbullets first came in.&lt;br&gt;&lt;br&gt;Since the idea of lucid dreaming is still new and fresh to most people,\nnot many people would actually understand the depth of this movie.&lt;br&gt;&lt;br&gt;And what i didn't understand was, why couldn't the dreamer dream of\nbetter weapons? OR wear a bulletproof vest etc.? If the dreamer could\ndream of such complicated architecture, wouldn't that also mean he/she\ncould dream of the people in it? Since in dreams, buildings and humans\nare the same, they are emotionless and formless. Only the dreamer feels\nit and have the power to tailor it.&lt;br&gt;&lt;br&gt;Everyone would love the idea of living a life in a dream to wake up\nstill young. And i believe that this is true! It's a matter of how much\nyou can remember from the dream after awoken. It's said that 90% of\ndreams are lost within 5 mins after awoke.&lt;br&gt;&lt;br&gt;Limbo just did not make sense in the movie. How one arrive and get out,\nis a little complex. And really, one could wake up with the memory lost\nfrom a dream? &lt;br&gt;&lt;br&gt;The movie is not exactly mind blowing since we have already seen\nsimilar pieces of work but it's still good and refreshing once in a\nwhile rather than those no brain teaser movie, iron man etc.&lt;br&gt;&lt;br&gt;I guess the most intriguing is Nolan's conclusion of the movie is that\nwe will never find out if Cobb is dreaming and neither will he. &lt;br&gt;&lt;br&gt;Still, thumbs up and worth watching.&lt;br&gt;&lt;br&gt;Other better similar movies to recommend: Vanilla Sky, Waking life, The\nMatrix.\n&lt;/p&gt;", </t>
  </si>
  <si>
    <t xml:space="preserve">"&lt;p&gt;\nIm sort of sick of people saying this movie is \"confusing\" or has \"many\ntwists\". it doesn't. the concept is extremely simple. go inside a dream\nand keep dreaming in dreams until u reach a point where the victim is\nvulnerable enough for inception (the act of planting an idea). thats\nit, its that easy. now that thats covered, the movie is fresh in the\nsense that well everything occurs in a dream so u can do anything u\nwant without essentially dealing with real life consequences. this is\nboth the good part and the bad part of the movie. Christopher Nolan is\na clever man. the concept of a state of mind where reality seems to be\nyet with no real life consequences is extremely appealing to humans\nwhich may distract many from the flaws in the movie. Christopher new\nthat, and its also what he wanted. But he also new that some people had\nworking brains and could see past this illusion, so he had to have an\nend game, a consequence at some point, and thats when he put in the\nFAIL of the movie. it was then said that if u die in a dream under\nsedation u will stay locked in a prison dream world where u cant escape\nall because u died. he called this limbo. let us remember that in a\ndream we are imagining. so right now if i took an ambien and imagine\njumping off a cliff, i would be stuck in a parallel universe for 100\nyears. there's a difference between sci-fi and ridiculous, and then\nthere's inception. whats even more annoying is that half of the movie\nis spent trying to make this whole concept seem real. overall very\naverage movie that stumbles over itself over and over until we perceive\nthese stumblings as an innovative twist and deem this average movie\ngenius.\n&lt;/p&gt;", </t>
  </si>
  <si>
    <t xml:space="preserve">"&lt;p&gt;\nInception is a decent action movie. It's well acted and produced. The\nweaknesses are on story and message side. Plot is pretty obvious.\nOverall Inception is mixing some 007 stuff we've seen in several other\noccasions and something matrix like with on-the-surface multileveled\nstory. Worst of all, the message of the movie (which deals somehow with\nthe love, reality and letting go of the sad past) is left vague and\nsuperficial. It simply did not touch me. To put it short, Inception\nseemed came through to me as a bagful of old tricks covered with some\nspecial effects.&lt;br&gt;&lt;br&gt;Movie definitely is not worth the current 9.2 rating in IMDb. Being\nsocial media professional, the unreasonably high rating of an average\nmovie leads me to wonder if social media has been commercially\nmanipulated.\n&lt;/p&gt;", </t>
  </si>
  <si>
    <t xml:space="preserve">"&lt;p&gt;\nWhile just as silly and more or less pointless as his earlier flicks,\nNolan has created in Inception a decent enough heist movie. Just think\nof it as a movie about a multi-layered holodeck program, however,\ndesigned by programmers familiar with Counter Strike, cinematography,\nand disaster movies, since the idea of dreams in this film is quite\nbanal and undreamlike, really - they are capitalist espionage tools\nwith all the subconscious removed, or rather, translated into what is\nfamiliar to Nolan - a kind of Michael Bay alternate reality. The story,\ntouted as complex, is complex only on the level that it is a heist\nmovie - a fairly straightforward and very linear heist movie. There's\nno psychology (one character's statement that \"it's all about X\" is the\nentire psychological content of the film - the oldest trope in the book\nbecomes a single, meaningless line) philosophy, ethics, and certainly\nno spirituality involved. I've seen some making comparisons to Solaris,\neither Tarkovsky's or Soderburgh's, but these are specious comparisons,\nmade in a desperate attempt to elevate Nolan's vacant shenanigans.\nDon't believe it. The film is a hoax. It's fun, but it's a hoax.\nNolan's characters are all self-centered and only speak the\ntechnobabble or reductionist claptrap Nolan forces into their mouths,\nthere's not a shred of intellect anywhere.&lt;br&gt;&lt;br&gt;One step above a Michael Bay creation, and that's it.\n&lt;/p&gt;", </t>
  </si>
  <si>
    <t xml:space="preserve">"&lt;p&gt;\nwhen some one says that a movie surpasses all your expectations no\nmatter how high they are... as a matter of fact very few movies really\ndo it... this movie is one of them. With this movie Nolan, perhaps one\nof the finest directors of all time creates himself a new genre which\ndefies all the other ones. Science fictions with dramatic stories and\nimprovisations surrounded with intellectual aura. Some say that 4-D\ncant be done. This movie undoes that belief too. You can feel the aura\nof beauty surrounding you while watching the movie. &lt;br&gt;&lt;br&gt;Nolan has improvised himself on all aspects of movie making. The seat\ngripping scenes, amazing dialogs and the spectacular movie telling is\nquite evident on the screen. The story races with an amazing speed but\nmanages to keep you to be right on the track. The movie comes up with a\nrare collaboration of perfection in all aspects. DiCaprio dazzles with\nanother award winning performance. I would really feel sorry for the\nOscars if they miss the privilege to honor him this year. &lt;br&gt;&lt;br&gt;People tend to compare this with a segment of classics like the matrix,\nstar-wars. Well actually it surpasses them all. These movies are based\non an IDEA. And they stop at there. A single idea and the story is\nsegmented on that. Nolan has the impeccable capacity to pick up a\ndramatic story with in an idea an build a piece of art from it. Thats\nwhat distinguishes him from the herd. This movie is another such movie,\nthough this is not exactly another movie.&lt;br&gt;&lt;br&gt;Watch this movie in the theaters. You really need to kill piracy for\nthis movie. Final verdict... 10/10\n&lt;/p&gt;", </t>
  </si>
  <si>
    <t xml:space="preserve">"&lt;p&gt;\nReaping money like there's no tomorrow and rocketing to the top of IMDb\nto contend with even The Godfather and Shawshank, Inception has had\nnothing but success since its release. An incredible sceptic toward all\nthings popular, especially in their earliest days, I fully expected\nthis to be quite poor and overrated.&lt;br&gt;&lt;br&gt;Working as an independent dream-thief, Dom Cobb is tasked with the more\ndifficult job of implanting a thought within the mind of a subject, the\npromise of reunion with the family from which he is estranged his\nmotivation to do so. Forging a team of assorted talents, he plans an\nintricate network of dreams and deceit whilst simultaneously coping\nwith increasingly realistic memories of the past.&lt;br&gt;&lt;br&gt;When a film garners almost universal acclaim and high rankings all\naround, discussion turns quickly away from the work itself, and more\ntowards its accolades. Such is certainly the case with Inception, its\ncurrent spot at number 3 on the top 250 as much the subject of\ndiscussion boards as the (soi-disant) intricacies of its plot. Like its\npredecessor in Nolan's filmography, The Dark Knight, Inception is now\npraised variously as genius, brilliant, revolutionary, and \"the\ngreatest film ever\". Yet almost for every fanboy who screams the\nwonders of this sci-fi epic is a cynic, tutting with disapproval and\nangrily muttering about the decline of modern civilisation. What we're\ncurrently seeing is a replay of Nolan's fortunes just two years ago.\nSome call him the new Kubrick, others dismiss him as a glorified\nMichael Bay. The arguments between these two camps have been the\nsubject of more discussion than the film's merits, or lack thereof;\nindeed such is the content of this \"review\" so far. My point: people\nfeel compelled by such acclaim to either love the film, or to hate it,\nleaving a disturbing imbalance in its ratings. Unless you take a stand\nand proclaim it ludicrous garbage, anything other than unending praise\nwill see you labelled a thoughtless moron, incapable of artistic\nappreciation or sagacious thought. Those who rate it a 1 out of 10 are\nmaking a point, refusing to stand for overrating. The simple fact is\nthat Inception is a good film: entertaining; interesting; superb\nlooking; well-acted; well-directed. Is it a masterpiece? No, absolutely\nnot. Its flaws are many, both logically and cinematically; its moments\nof brilliance few. Aside from excellent effects and anti-gravitational\nfight sequences, it holds insufficient emotional impact to transcend\nthe general mediocrity of its genre: the heist thriller in essence. And\nthat is it. The film is perfectly entertaining, but at no stage is it\nanything special. I enjoyed myself, but certainly see nothing within it\nto warrant such vigorous fanaticism. And the ending was silly,\noverused, and lazy.&lt;br&gt;&lt;br&gt;A key example of the way in which people forget what they really should\nbe discussing, Inception has become naturally presumed as a deep and\nthoughtful movie, probing far into recondite things and leaving us to\nformulate our own theories and opinions. In truth it is a standard\naction film, delivering a solid chunk of appealing-to-the-eye\nentertainment (some of the best for a while), but little more. Its plot\nis complex rather than its meaning, a key mistake audiences will\ncontinue to make as they argue and bicker. I just wish people could sit\nback and enjoy the film, rather than messing their pants at every\nhalfway decent movie that hits the screen.\n&lt;/p&gt;", </t>
  </si>
  <si>
    <t xml:space="preserve">"&lt;p&gt;\nWhilst Christopher Nolan's Inception is superior in almost all respects\nto his previous film, The Dark Knight, it's still a portentous,\npretentious concept in search of a story. Whilst that concept is a\nclever one, the film is (as are all Nolan features) seriously\nover-plotted and far too long, with one-dimensional cardboard\ncharacters slotted into position to help prove the director's point\nabout the malleability of reality.&lt;br&gt;&lt;br&gt;It's impossible to give a damn about any of the people involved, and\nthe 'corporate espionage' angle generates little more than a shrug of\ndisinterest. Who cares whether or not some fictional corporation gets\nbroken up or not? Leonardo diCaprio does his best to bring some\nemotional weight to the table, but Nolan's screenplay doesn't have much\nroom for genuine feeling. There are good performances by Joseph\nGordon-Levitt and Tom Hardy, but Ellen Page is atrocious (how long can\nthe woman-in-the-body of a thirteen-year old girl schtick work?),\nwhilst Marion Cottilard is little better. And whoever came up with the\nidea of using Edith Piaf's Non je ne Regrette Rien as a triggering\ndevice should have been fired. Of course, it was probably Mr. Nolan\nhimself.&lt;br&gt;&lt;br&gt;Inception is not a complete waste of time, and it's nice to see a\nsummer blockbuster rely less on explosions and more on matters of the\nheart and mind, but it's far from a must-see.\n&lt;/p&gt;", </t>
  </si>
  <si>
    <t xml:space="preserve">"&lt;p&gt;\nPeople love to talk about the relationship between cinema and dreams.\nAs a slightly surreal artform in and of itself, directors and artists\nhave always tweaked with the filmic space of perception to achieve\ndream or dream-like effects. The problem I typically find in almost all\nmovies attempting to recreate dreams is that they do so in too literal\na way, often drawing attention to the dream effect they are portraying.\nThis becomes even more difficult to pull off in movies that question\nthe line between dreams and reality (a much more obvious line than pop\nphilosophy ever really acknowledges) pretty much have to point out the\ndream techniques of the production you are watching. This is Nolan's\ncentral dilemma, and one he doesn't really manage to transcend. As a\nvisual invention in technical prestidigitation, this movie is\nsuccessful, but it is too bogged down by exposition to really let its\ndream-scapes breathe.&lt;br&gt;&lt;br&gt;Really, this movie is closer to The Matrix than Paprika, a Satoshi Kon\nanimated movie I expected it to be closer to. A core group of\ntechnopirates get into people's dreams to steal information, but now\nthey are a challenged by a corporate agent to actually plant an idea in\nthe head of a target instead of steal the idea. This process is called\ninception. Now Nolan goes the correct route and centers the action\naround the head of the dream stalkers, Cobb, played by Leonardo\nDiCaprio. Seems Cobb has some mental juju to work out that keeps\n\"projecting\" into the missions he undertakes (Nolan misses the point of\nFreudian \"projection\", but hits a cute pun on the very medium we are\nwatching). So as these mercenaries of the subconscious get ready for\ntheir mission, it is complicated by the fact that their intrepid leader\nat any point can cause phantasmic chaos. Enter a few rules about dying\nand waking up, losing your mind and creating mental labyrinths, and you\nbasically have the movie's own architecture for what ultimately, when\nit comes down to it, past all the rhetoric and screen wizardry, becomes\na series of set-pieces.&lt;br&gt;&lt;br&gt;Nolan creates a world where this technology exists, and sets the rules\nof the technology. He then adds the element that in a world where that\ntechnology exists, rich people like Cobb's target would have defenses\nset up. These defenses translate into literal nobody adversaries for\nwhiz bang action. In order that death seem actually like a bad thing\n(beyond just waking up), he sets Limbo. Then the movie goes, losing\ntrack of what is essentially at the core of everything the audience\ncares about--Cobb's inception, and the working through the guilt he\nhas. I guess ultimately Nolan didn't want to remake Shutter Island. I'm\nnot sure DiCaprio really felt a huge difference between either role.&lt;br&gt;&lt;br&gt;So we're not in legitimate dream world here. The characters are too\naware, the dreamy twists on reality are pointed out and explained via\ndirect real-world correlations, the subconscious is generally\npredictable and follows ineffectual actions from barely described\nmotivations, and in order to get there Nolan has to cram way too much\nexposition into the first twenty minutes, instead of dwell on the\ncentral drama of the entire movie, Cobb and his wife. That's fine\nbecause then we're in Nolan's world, not dream world, and he can make\nany rules he wants. So he does, and you get... you know.... chase\nsequences, Siberian battles, explosions. If Nolan is expressing\nanything in his subconscious here, it's that he deeply regrets not\nhaving an opportunity yet to direct a James Bond movie.&lt;br&gt;&lt;br&gt;However it's not all that bad. The story of Cobb, the creation of the\nlabyrinths, the technical beauty of it all is engaging science fiction\ncinema. The only root problem is Nolan's asking of the somewhat clich\u00e9d\nalbeit age old question, \"What is the difference between dreams and\nreality?\" Because no filmmaker who brings up this question never\nanswers that question definitively, audiences shouldn't expect for it\nto be here. However, Nolan does miss one definite thing about dreams\nthat does not work in his scenario.&lt;br&gt;&lt;br&gt;In Inception, Cobb and his wife live, and age, for years in a dream\nworld of their own creation. Later, his wife cannot tell if them waking\nup came to another level of dream, or if they finally achieved reality.\nI would just point out the obvious: In dreams, you never go to sleep.\nYou may wake up, but even in Inception, going to sleep within sleep\nrequires an apparatus.&lt;br&gt;&lt;br&gt;Problem solved.&lt;br&gt;&lt;br&gt;--PolarisDiB\n&lt;/p&gt;", </t>
  </si>
  <si>
    <t xml:space="preserve">"&lt;p&gt;\nVisually the cinematography was excellent. The story was weak and I am\nshocked how many people are giving this 10 stars. 8 people I worked\nwith saw this and only 1 liked it. This is two weird movies in a row\nmade by Leonardo DiCaprio.&lt;br&gt;&lt;br&gt;I feel like Nolan is just revamping parts of Memento, Batman, Dark\nKnight etc to his movies. The ending credits are the same for every\nmovie. He put in a fortress in the snow like the fortress in the\nbeginning of Batman Returns. And what about that snow? It's like he\njust wanted to say let's film in the snow! He is actually stealing a\nlot of this from other movies and getting the credit for this being an\noriginal movie. This movie is Ocean's Eleven meets The Island. I was\nvery disappointed.\n&lt;/p&gt;", </t>
  </si>
  <si>
    <t xml:space="preserve">"&lt;p&gt;\nWhen the movie came out it was obviously over-hyped, everyone was going\ncrazy over this 'awesome' and 'super deep' movie about dreams within\ndreams. I was not very enthusiastic about the film before seeing it,\nand I wasn't after seeing it. It is a typical Hollywood movie, it has\naction, love, stuff... Nothing different, and it was disappointing for\nme because I was actually expecting some interesting dream-realm\nexperience, but there was none.. Every dream was just like a regular\naction movie, nothing dreamlike - floating in air is not enough! Nor is\ngoing deeper dream by dream, if you don't actually feel like the\ncharacters are in a dream. And this is the main reason I was\ndisappointed, it has no dreamesqueness, it didn't overwhelm me! So, I\nthink, it is presented falsely as a movie that is spectacular in its\n'deepness' and 'dream ambiance'. Aftewards I got to see 'The\nImaginarium of Doctor Parnassus' which was obviously much more like\nwhat I would look for in a movie about dreams.&lt;br&gt;&lt;br&gt;Obviously, this is my perspective on the movie, if you are looking for\na film that has your regular action+(lost)love combo, then this is your\nflick. Don't expect any dream world experience.\n&lt;/p&gt;", </t>
  </si>
  <si>
    <t xml:space="preserve">"&lt;p&gt;\nWhen I was watching this for the first time, I truly believed that I\nwas watching the second movie in the Titanic series. At the end of\nTitanic, Leo's character is pushed under the ice and is seemingly never\nseen from or heard from ever again. In Inception Leo magically washes\nup on a random beach. My theory is that Inception picks up where\nTitanic leaves off. Leo is searching for his love interest from the\nfirst movie or he has a problem dealing with the circumstances of his\ndrowning. He goes on an epic journey to try and find his love interest,\nbut seems to have a problem doing so.&lt;br&gt;&lt;br&gt;I had to watch Inception a 2nd time to truly understand it. This is\ndefinitely a movie that one needs to watch multiple times to truly\ncomprehend it.\n&lt;/p&gt;", </t>
  </si>
  <si>
    <t xml:space="preserve">"&lt;p&gt;\nInception is often criticized for being not quite as deep or\nintelligent as it tries to be. I disagree, but think that it is hugely\nflawed in two ways:&lt;br&gt;&lt;br&gt;1. It tries to be an action movie, but the action doesn't work. Why\ndoes it try to be an action movie?&lt;br&gt;&lt;br&gt;a. because obviously, action movies draw audiences&lt;br&gt;&lt;br&gt;b. because Nolan seems to believe that the highest achievement in\nmovie-making would be to turn the action genre into something deep and\nmeaningful&lt;br&gt;&lt;br&gt;2. It is overly long and many portions of it are just boring and not\nentertaining at all&lt;br&gt;&lt;br&gt;In depths: While the Mombasa chase sequence was somehow acceptable\nconsidering the moment it occurred and its rather low importance,\nserious doubt came up with the Level-1 shoot-outs; nothing here ever\nfelt really threatening, and the almost exclusive use of real-world\nsubmachine guns felt totally out of place. But the snow fortress was an\ninsult. The action was lifeless and unintendedly (of course) comical.\nDid Nolan actually believe shooting good action here? In fact, the\nsequence was cocky in the sense that Nolan seemed to believe that even\nthe most trivial, anachronistic action would, in the context of this\ningenious movie and helped by some magic notes courtesy of Hans Zimmer,\nsomehow blossom into something cool... whatever that would be. But\nunfortunately, he overestimates himself and his collaborators here and\nat the same time underestimates the audience as well as the current\nstatus quo and the rich universe of action cinema culture as a whole.&lt;br&gt;&lt;br&gt;With 148 minutes, Inception runs way too long, and considering the\naltogether failed action pieces, this is where a strong and confident\neditor would have been much welcomed. However, the problem goes deeper\ninto the structuring and the actual writing of the film, as simply\ncutting away the action would complicate the obvious intention to make\nus experience everything as happening simultaneously. In other words: A\nlot of the action is just filler so we have something we can cross-cut\nto. Take this away and we have a problem. A problem with the weighty\nconcept of synchronicity. The only real solution here is rewriting. So,\nafter all, tinkering with the screenplay for 10 years might still\nhaven't been enough, so finally, Nolan made an unripe movie.&lt;br&gt;&lt;br&gt;A couple more negative aspects of the film: Most of the cast feels out\nof place and gives presence to the fourth wall. Gordon-Levitt looks\nvery generic and pimped up, and somehow his casting never pays off. His\nface is so clean and smooth that you're actually waiting for something\ndeep to happen with or because of him... but there isn't anything. He\ndoesn't really do anything in the movie, he's a mere squire. Tom Hardy,\nwith his confidence and physical impressiveness, faces a similar\npitfall, since as long as nothing deep happens to or because of him, he\nfeels like a guy waiting for his shot on a lead role, again somewhat\ndamaging the fourth wall. Michael Caine and Ken Watanabe are not only\ntotally wasted in this movie, but every single time he's in the frame,\nCaine's dressing and hairdo bring up one question: Where is Batman?&lt;br&gt;&lt;br&gt;It seems quite obvious that Nolan deliberately chose to make every\ncharacter but Cobb explicitly one- dimensional. Whatever meaning this\nimplies (dream or reality; what is mainplot, what is subplot etc.) or\nfunction is strengthens, it could have been achieved by casting much\nless known actors thereby leaving the fourth wall more intact, pulling\nus more into the story and at the same time maybe giving an interesting\nnew face a chance on the silver screen.&lt;br&gt;&lt;br&gt;Now the positive: Inception is one of those movies that can make you\nthink about it for a long time after seeing it. It has a unique\natmosphere, a very strong mood and a masterpiece score. The score, in\nfact, has been haunting me for days and gets some heavy rotation on my\nhome stereo. DiCaprio and Murphy turn in great performances and are a\njoy to watch. Effects and CGI are done to a very high standard and are\nwoven into the story well.&lt;br&gt;&lt;br&gt;6 out of 10 stars. If the movie was overall as bad as the action\nsequences, it would be 1 star. If the action was as good as the overall\nfilm, it would be 9 or 10 stars. Everything as-is, it's somewhere in\nthe middle, since the awful fighting scenes, especially in the snow\nfortress setting, really taint this movie. However, my overall feeling\nis rather positive, so it's 6 stars at the end.&lt;br&gt;&lt;br&gt;The strength of the movie, what will stick with you, is its themes.\nDreaming, reality, non-reality, guilt, ideas, originality, obsession,\nforgetting, forgiveness. If this sounds exciting to you, chances are\nyou will like Inception.\n&lt;/p&gt;", </t>
  </si>
  <si>
    <t xml:space="preserve">"&lt;p&gt;\nYes. It's a great movie, but I kept having flashbacks to Shutter Island\nand Memento. I do NOT see this movie in the top half of the top 250.\nYes - great story, great graphics, great action. But it was very slow\nat times as we developed the explanation of what in the world was going\non. Very creative, but not a 10. And tell me why, again, we were skiing\nall over the place at the end. Too many implausible moments. And who\nwere the bad guys chasing the group in the second level dream??? And\nthe young millionaire (son) says OK, I am in a dream and I agree that\nwe need to go to another dream. Hello?? I probably voted low because I\njust did not see this as a 9 or 10 star.\n&lt;/p&gt;", </t>
  </si>
  <si>
    <t xml:space="preserve">"&lt;p&gt;\nThis is an unbelievably action and entertainment film, which director\nis Christopher Nolan who is a script writer of \"Dark Night\", and his\noriginated scenario. A business spy who has a high degree of technical\nskill to stole others idea by invading people's dream world challenge a\nlast dangerous mission. The story's key person is acted by Ken\nWatanabe, the famous actor of \"Last Samurai\", a daring plot and the\nworld of the movie unique to stylish that Nolan draw into the story.\nThe main character is Cobb, acted by Leonardo Di Caprio, is an\nexcellent talent, because he can stole people's ideas by creeping\ndeeply into the sleeping person's subconscious. He is proud of his top\nskill in the business spy world, however his name and description have\nbeen passed on to the world. One day, he receives a task which is all\nbut impossible, calls inception. The member of the team to carry out\nthis difficult mission makes the most of their own ability and\ncharacter. The main story is Cobb's love story, and the massage of this\nfilm is that no matter dream or not, people want dream come true. If\nyou have same idea, you should watch this movie. Some people compare\nwith this movie and \"matrix\", but the most different thing is this film\nexplains about the dream at the first time. So, I think comparing is\nnonsense. The ending is interesting. You can guess some pattern. This\nmovie will always remain in your memory.\n&lt;/p&gt;", </t>
  </si>
  <si>
    <t xml:space="preserve">"&lt;p&gt;\nWhen you see a movie, you judge it for its music, direction, acting and\nmany other things, but sometimes the best way to decide if a movie was\nworth it,is to ask yourself. Did i get bored at any point while\nwatching it? And yes, for me there were many points in this movie that\ni found myself bored and uninterested. I found the plot very smart but\nnot completed. There where many holes and we were left with many\nunanswered questions. They say that this happened to make us think but\ncome on. I like a movie that triggers you to think outside the box but\nthat's it. I am not gonna spend much time re-watching the same movie or\nthinking about the time paradoxes of a dream like i am studying it to\npass an exam. If a movie leaves you with so many questions then the\nplot is just not very well executed. Apart from that, it had many good\nelements that with a few changes could have made this movie great. But\nin the end it didn't deliver the perfection we all expected.\n&lt;/p&gt;", </t>
  </si>
  <si>
    <t xml:space="preserve">"&lt;p&gt;\nGreetings from hicflicks.wordpress.com !&lt;br&gt;&lt;br&gt;I went with high expectations for this movie, knowing that this was\ndirected by Christopher Nolan (of Memento and Dark Knight fame), and on\nseeing the 9 plus (out of 10) rating that the movie got on IMDb\nwebsite. 'Memento' was also a intellectual movie that required the\nviewer's 100% attention and maybe difficult for some to digest on their\nfirst sitting. However, the ending of Memento, and the way all the dots\nconnected were worth the enduring sit. In case of 'Inception', I felt\nclearly otherwise. Not only during half time did my head started\nhurting, but I also started to get irritated by the end of it and\ndidn't give a damn on the final revelation (which frankly was quite\nlimp).&lt;br&gt;&lt;br&gt;I remember coming out of the movie hall with my friends, feeling like I\nhad just given a 3 hour exam, and demanded a smoke from one of my\nfriends to drowse the headache that I developed during the 2.5 hours\nsit. However, I gotta admit that the visuals and the background score\nwere quite impressive, and so was the basic premise of the story\n(although it could have been developed much more). That is the only\nreason I would give this flick a \"Wine\" rating (3 out of 5 score),\notherwise it merited an even lower rating.&lt;br&gt;&lt;br&gt;In a nutshell, watch only if you are a big Christopher Nolan fan and if\nyou are willing to kill some brain cells. Otherwise pass this one.\n&lt;/p&gt;", </t>
  </si>
  <si>
    <t xml:space="preserve">"&lt;p&gt;\nThere are so many reviews on this movie but I think that most of the\nreviews do not do the movie justice. Most of the insane \"best movie of\nthe century\" reviews are misleading since they do not explain what\nmakes this movie so great. The negative reviews are mostly well written\nand explain what is \"wrong\" with the movie: unimaginative dream scenes,\nto many dream layers, no character development, weird and emotionless\nrelation to dead wife, no suspense, everybody over-serious all the\ntime, too many and too fast cuts and who did approve THIS soundtrack?&lt;br&gt;&lt;br&gt;Inception is not an action movie, it pretends to be one and in this\naspect it doesn't succeed very well in my opinion. This movie is a trip\ninto loosing one's sense of reality and in this aspect this movie does\nan incredible job. Why? There are so many open possibilities to\ninterpret this movie. The director gives you enough clues to help you\non the way revealing just as much you need to understand the plot AND\nthe underlying struggle. One viewing won't be enough though to get all\nit has to offer.&lt;br&gt;&lt;br&gt;**********Spoilers ahead**************&lt;br&gt;&lt;br&gt;Here is my interpretation of the movie. In the second viewing\neverything I disliked the first time makes sense. Why is there no\ncharacter development? Oh, there is great development, but there really\nis only one character. Cobb, Saito, Ariadne, Fischer, Mal and even the\nchildren are all projections of the same mind (let's call it Leonardo\n:) ). Every character in the movie is only a small part of the whole.\nYou'll notice many lines spoken between the characters indicating this.\nLeonardo is in reality a bitter, lonely old man regretting his life\n(Saitos old character) maybe a war criminal with a very difficult\nchildhood. Fischer's father issue is Leonardo's, the Michael Caine\nincarnation is his prettified dream-projection. Leonardo creates a\ndream-reality to flee from his haunting past (and his present\nloneliness), in it a \"lovely\" wife and children he wants to return to.\nFor 50 years it did work out in limbo with Mal and the children, they\neven grew old together there, but Leonardo didn't find peace. He really\nwants to return to his own childhood. Another reviewer here gave me the\nclue: the totems. Young Saito, Cobb, Fischer, Arthur and Ariadne are\nincarnations of the old Saito, physically getting younger advancing\ntoward childhood, the totems being symbols of his progress\n(roundabout-&amp;gt;dice-&amp;gt;bishop). Mal, the vision of his wife, wants to stop\nthis. She is killing Fischer, she is killing Ariadne because they\nprogress toward childhood taking Cobb away from her. &lt;br&gt;&lt;br&gt;Edith Piafs (Casting Marion Cotillard for Mal really is a nice touch)\n'Je ne regrette rien' is kinda the soundtrack of Leonardos dreaming.\nSeemingly it is a kick bringing him closer to reality (salvation),\nwhereas it truly pushes him deeper into agony. It's the path of\ndenial.Leonardos voyage is one through many layers and many tries\n(labyrinth). Ariadne is the latest incarnation of the architect of his\ndream, she is the one who will lead him out of there. How? The third\nlabyrinth she draws is the solution: it's a circle labyrinth. She leads\nLeonardo from the top through three dream-layers down to limbo and back\nto the top. During this voyage he confronts all of his daemons from the\npast: his father, his wife and finally himself again (old Saito's\nsecond appearance), making peace with all of them and in the end\nforgiving himself also. After reaching this point Leonardo get's his\nlong searched for peace: the reunion with his children and his loving\nfather, the idea he had incepted in his own mind a very long time ago.\n6 out of 10&lt;br&gt;&lt;br&gt;-------Edit: The more I think about this movie, the more meaningles it\ngets to me. It is a nice logical puzzle, but nothing more tan that. And\nI honestly do not see where the 160 Million (or so) USD went. Let's bee\nhonest, nobody would have cared about this movie hadn't it been\ndirected by Christopher Nolan. PS: all you people not liking this\nmovie, do not give it one-star ratings in order to bring the total\nranking down. IMDb gives a lesser weight to ratings the more they are\ndifferent from the average rating.\n&lt;/p&gt;", </t>
  </si>
  <si>
    <t xml:space="preserve">"&lt;p&gt;\nThe hype-machine has done it again! Convinced everyone that if you\ndon't find this movie outstanding then you are just not that smart.&lt;br&gt;&lt;br&gt;The plot is really not that hard to understand. Cobb job is to steal\nideas from people's minds, which is done in their dreams during\ndream-sharing. Cobb wants to go home to his children, but cannot\nbecause he has been accused of murdering his wife. By planting a dream\nin a persons mind, some powerful people will clear his name, so he can\nsee his children again. Pretty simple.&lt;br&gt;&lt;br&gt;The main problem with this movie is the plot holes and irregularities\nin the rules set up during the movie. Eg. what is the point to the\narchitect? How can the dream devices be in the dreams whit-in a dream\n(did the architect put them there, and how?)? You can hear through many\nlevels of dreaming, but not feel twisted gravity? Can people just fall\na sleep on demand? etc. etc. etc.&lt;br&gt;&lt;br&gt;Even if one did not care about plot holes, there is an even bigger\nproblem with the movie! There are plots going on at the same time on\nfour levels of dreaming. Because we have to jump back and forth all the\ntime the plot loses its intensity and depth.&lt;br&gt;&lt;br&gt;On the positive side, the movie has excellent acting and visuals. The\nidea is relatively original (cough the matrix, cough Tron, cough any\nworlds-within-another-word movies). Its good to see some new-thinking\nin Hollywood instead of crap like Transformers, sequels and remakes.&lt;br&gt;&lt;br&gt;All together the movie is nothing but mediocre. Lets hope that The\nExpendables will live up to the hype, else this will have been a pretty\nbad action movie season!\n&lt;/p&gt;", </t>
  </si>
  <si>
    <t xml:space="preserve">"&lt;p&gt;\nAlright, here's a review from an Average Joe to the Average Joes and\nJanes. INCEPTION, at its core, is a crime caper. It's a simple crime\ncaper filled with made-up as you go along layers of complexity. If you\nlook past the fantastic visual effects and the neat ideas about\nentering dreams, there's really not much too it. Or should I say,\nthere's TOO MUCH too it. If you took away the dream masters element,\nyou have a guy who hires a small team of criminals to try and convince\nan heir to a business empire to not follow in his father's footsteps.\nHow do they do this? By going into his dreams and trying to brainwash\nhim in a way that he won't know he was influenced by others and that\nthe idea of him \"doing his own thing\" was his and his father's idea. In\nthe meantime, you have an un-set up beginning meant to confuse the\nviewer and make him/her use their brains to figure out what's going on.\nThen when (or if) the viewer gets the gist of things, the plot throws\naround new sets of rules that pertain to dreams within dreams within\ndreams. Since there are characters inhabiting various levels or\nparallel worlds of dreams and reality, the camera is constantly jumping\nback and forth between the worlds. Can the dream tamperers succeed in\ntheir schemes? Well, you'll just have to sit for an excruciatingly long\ntime while holding in your urine to find out. You'll see some really\ngreat visuals that look absolutely flawless (the film's best asset) and\na few clever ideas and twists. You'll also see way too much jumping\nback and forth, gratuitous gunfire, and slow motion that reminded me of\nbad bomb timer scenes where the clock should have hit zero long ago had\nit not been for manipulated editing. You may also wonder when this\nmovie is set and why this little band of \"geniuses\" can enter dreams\nwith just a needle and a big button. If you're not that complicated,\nyou'll probably just find yourself wondering what the heck's going on\nand never really be able to catch up or know what you just watched\n(that's what most of the people I know who actually saw the movie\nthought)! I really don't know how this movie (or any!) can get an above\n9 star rating on here. It's really just a simple story at heart made\nway too confusing and complex for its own (and the audience's own)\ngood. As I said earlier, it looks great, but feels really long,\nover-important, and not very well set-up at the start for most to\nreally catch on and feel they have a hold on it. It also makes up its\nown rules as it goes along (falling chairs will make people wake up,\nbut falling from other things won't; gunshots will wake you up on this\nlevel but not this one; you'll fry your mind on this level, but then\nsome don't). Had this movie been set up quicker and shorn by about 45\nminutes (get rid of all the slow mo in the final third!), you might\nhave a nifty little Dreamscape successor. As it is, it's just a lot of\nhoopla over special effects and people thinking it's cool how there's\ndream stuff. Look at it closer, and it's just a small crime caper\nfilled with visual effects and sci-fi fluff. Visually a 9 out of 10.\nStory-telling wise a 6-7 at best. So far, everyone I know personally\nwho's seen it has absolutely hated it. I was the most generous of the\nbunch. See for yourself via a rental where you can pause, think,\nrewind, etc. Don't buy the hype of a 9+ IMDb rating.\n&lt;/p&gt;", </t>
  </si>
  <si>
    <t xml:space="preserve">"&lt;p&gt;\nTwo years after its release I've watched this movie. My expectations\nwere high and I couldn't help thinking back to the big impact The\nMatrix had on me 13 years ago. It blew my mind. I'm not going to try to\ncompare the movies in detail but there is one big similarity: the\n'world in a world' concept. Inception takes this idea a lot deeper than\nthe matrix and this is the main draw of the movie as it keeps you\nintrigued throughout it. But brace for impact: for I must rant a\nlittle.&lt;br&gt;&lt;br&gt;The problem with the whole dreamworld thing is that sometimes\neverything goes so fast that it often gave me the feeling I was missing\nhalf of what everything was about. I appreciate the movie trying to be\nsmart but it should have contemplated it's own smartness a bit more, as\nto give the viewer solid ground for the next scene. Now it felt like my\ntopics of confusion were just piling up throughout the movie and this\nleft a unsatisfying feeling in my mind when the credits rolled.&lt;br&gt;&lt;br&gt;For example: more than halfway the movie there is a chaotic chasing\nscene with a lot of snow speeders and I was thinking 'who the f*ck is\nchasing who?'. All the while montage is shown from what happens to the\nmain characters in other dreamworlds. But where was the focus? About\nwhom should I care?? The overload of scenes made me feel disconnected\nfrom the story. I had this feeling of chaos way too often. Also\n'jumping from worlds' felt too casual and the dreamworlds seemed too\nunrealistically realistic to me, despite a few awesome scenes where the\ndreamworld gets warped.&lt;br&gt;&lt;br&gt;Everybody who dreams knows how weirdly fragmented and incredible dreams\ncan be but in Inception the dreamworlds look just like 'the real\nworld'. This helps strenghtens the feeling of confusion about 'which\nworld is more real' but to me it feels more like a conservative choice\nin artstyle whereas the director could have done so much more with the\nweirdness of dreamworlds! &lt;br&gt;&lt;br&gt;Other issues i had with the movie is the characters seemed pretty flat\nto me. This is due to the confusing nature of the movie which for me\nmade it difficult to bind with the characters. Or maybe it's that I\ndon't dig DiCaprio that much. He has to carry the movie but he is just\ntoo smooth for my taste. Only in the end i genuinely felt moved by the\nclimax of his emotional complex but it took me the whole movie to\nreally felt moved by it. &lt;br&gt;&lt;br&gt;For me, as a Science Fiction fan, I love it that this movie creates\nsome intriguing adventuring in dreamworlds but i just wished the movie\nwould've cared to explain itself better, also that the dreamworlds\nwould have been more bizarre and that the 'real world' in the movie\nwould have been more futuristic. I mean, the movie plays in the future\nbut besides the dreaminfilltrationequipment being used I never saw any\nsign of it portraying the future. Offcourse you can say 'it's in the\nnear future' but for me that would be a lazy excuse. I don't expect the\nmovie to be like the matrix but a little effort would have been\nwelcome.&lt;br&gt;&lt;br&gt;Excuse me for nagging so much but I just feel mixed about this movie\nand would like to make a point in contrast to the heaps of praise this\nmovie gets. It might be that a second viewing will shift my mixed\nfeelings to the positive side because this roller-coaster, in all it's\nconfusion, is perfect for a second ride. I just wished it already would\nhave been awesome the first time.\n&lt;/p&gt;", </t>
  </si>
  <si>
    <t xml:space="preserve">"&lt;p&gt;\nFirst off, I resisted watching this film after all the hype. I hate\npretension in a movie, q.v. my IMDb review of Vanilla Sky (I didn't\nwant to watch a movie that required \"heavy lifting\"). And more\nimportantly I hate DiCaprio, q.v. my DiCaprio reviews. But this past\nFriday my wife popped in the DVD, and I proceeded to lazily watch,\nbarely awake, and quite tired after a long week. By the end, I was\nfully awake which is why I give it 6/10.&lt;br&gt;&lt;br&gt;All in all, a good pic. But for me, I will not be spending long periods\npondering it's metaphysical blah, blah, blah. I mean, I get it. I\nunderstand that Cobb and his wife were stuck in a limbo and he planted\nthe idea that the world was fake which stayed with her in an awakened\nstate. I get that Cobb and his team were attempting the same with\nFischer.&lt;br&gt;&lt;br&gt;But what I don't get (read: stupid plot points imo) is: why is Leo was\nan international man of mystery on the run for his wife's suicide? Or,\nwhy Saito could make a phone call and make all of Cobb's problems go\naway. Or, why being asleep for 8 or 10 hours could feel like your stuck\nin limbo for dozens of years. And last of all: the stupid cut at the\nend with the top still spinning.&lt;br&gt;&lt;br&gt;Apparently, the director spends more time fielding questions about the\nending than anything else. Serves him right.&lt;br&gt;&lt;br&gt;So here is my suggestion: pretend you're in a dream watching this\nmovie, and \"kick\" yourself just before Leo spins the top at the end.\nThis can be effectively accomplished by hitting the eject button on\nyour remote.\n&lt;/p&gt;", </t>
  </si>
  <si>
    <t xml:space="preserve">"&lt;p&gt;\nAt first i thought, wow...what a cool idea for a movie. But as the\nmovie goes along in cinema, the cool idea is nothing more than\niterations of action-sequences. They were enjoyable, but for myself\nthere was a miss off depth. The movie lacks, when it comes to the\nquestion how to implant a mind into another human. The movies answer:\ngo deeper and deeper and irritate the dreamer in action sequences.\nOkay, that's one way...but not that good.&lt;br&gt;&lt;br&gt;In generally the message of the movie was not innovative. Thinking of\n\"Matrix\", David Cronenbergs \"eXistenZ\" or Scorseses \"shutter island\" (i\nreally think Inception is Shutter Island without SF) the story was\npredictable...nothing really special. Oh, and had you also the feeling,\nthat Dicaprio had the same \"mental confusion acting\" as in shutter\nisland? So in conclusion i give six stars for this movie \u0096\u00a0it's good in\nan average meaning, but nothing more than that.\n&lt;/p&gt;", </t>
  </si>
  <si>
    <t xml:space="preserve">"&lt;p&gt;\nI'm not sure how they managed it but the film was so clever that it\nactually made myself and my 3 other movie-goers fall into a sleep like\nstate so that we weren't actually sure if we were in a cinema or in the\nsame dream about a fantastically over-hyped film.&lt;br&gt;&lt;br&gt;It could have been that we were all a little tired but it was probably\nmore likely to be that the film failed to engage the viewer. If you\nwant to see a great film about dreams I would recommend 'Eternal\nSunshine of the Spotless Mind'. This was just trying too hard and\nsomehow missed that magic ingredient which separates average/OK films\nfrom great films.\n&lt;/p&gt;", </t>
  </si>
  <si>
    <t xml:space="preserve">"&lt;p&gt;\nInception is one of those movies that allows the story to develop and\nbuild. In the first 20 or 30 minutes I had absolutely no idea what was\ngoing on or where the movie was heading, but part of the movie's appeal\nis to try to figure those things out. And after 30 minutes you have\nenough of an idea to want to stick around for the rest. Unlike some, my\nhusband and I didn't have any trouble discerning the dream sequences\nfrom reality once the movie got going.&lt;br&gt;&lt;br&gt;There are two things that are appealing about this movie: 1: The\ncomplicated and unique storyline and 2. The acting chops of every\nsingle person--not just DiCaprio. I think these things are driving the\nhigh ratings. &lt;br&gt;&lt;br&gt;However, the movie has flaws: 1. Lacks any depth of personal\nrelationship of the characters to one another. 2. One of the main\ncharacters (Saito) speaks with an accent that is very difficult to\nunderstand. 3. There are a LOT of things in the last 1/3 of the movie\nthat don't really make sense once you think them through. 4. Poor sound\nquality and way too much shooting and car chasing.&lt;br&gt;&lt;br&gt;It was worth seeing once, but don't expect anything more than a\nsci-fi/action film because it doesn't deliver anything beyond that.\n&lt;/p&gt;", </t>
  </si>
  <si>
    <t xml:space="preserve">"&lt;p&gt;\nI simply left the movie theater feeling disappointed and a bit relieved\nthe movie had finally ended, after reading riveting reviews only and\nwatching a great looking trailer, my expectations were very high for\nthis movie.&lt;br&gt;&lt;br&gt;But somewhere between the van dropping into the river and Joseph\nGordon-Levitt doing a matrix on the elevator, i lost interest; The\nMarion Cotillard scenes felt right out of a David Lynch movie where\ndisconnection and surrealism work, here they only confused me.&lt;br&gt;&lt;br&gt;Di Caprio and the cast do a good job in their roles but the script is\ntorn between trying to make an action film and trying to\nintellectualize the whole \"planting an idea-inception\" concept.&lt;br&gt;&lt;br&gt;Great effects and very good photography, good acting, terrible script,\nmediocre direction in my opinion.\n&lt;/p&gt;", </t>
  </si>
  <si>
    <t xml:space="preserve">"&lt;p&gt;\nI'm sure there are other movies like Inception in this regard - perhaps\nAvatar is a recent example. Reviews appear to be very polarized for\nInception - love it or hate it.&lt;br&gt;&lt;br&gt;I submit that the movie is actually somewhere in the middle. However,\nunlike with other movies that viewers rate between 4 and 6 stars,\nInception is particularly lopsided in its imbalances. I arrived at 6\nstars for the following reasons:&lt;br&gt;&lt;br&gt;Pros: 1. The film does a good job of raising the relevant philosophical\nissues - reality versus dream, implanting ideas in people's heads (I\nthink the modern term is \"meme\"), and so on. In this, I think Inception\ndoes almost as good a job as The Matrix or, say, The Machinist.&lt;br&gt;&lt;br&gt;2. The cinematography is excellent, and each setting feels quite real,\neven in scenes where some crazy, unbelievable stuff is happening.&lt;br&gt;&lt;br&gt;3. The acting is quite good, and I think Leonard Di Caprio did an\namazing job - particularly getting through some of the implausible\nlines.&lt;br&gt;&lt;br&gt;Cons: 1. Put simply, I think the film outsmarted itself. At times it\nfelt like a Mensa puzzle, got a little too clever. I enjoy these\npuzzles in general, but at times during Inception I felt deliberately\ndeprived of little clues that would keep you guessing without making\nyou feel stupid or lost. Sometimes withholding a clue is not clever but\nmerely frustrating to a viewer.&lt;br&gt;&lt;br&gt;2. Too wooden in the explanations of the premise. Terms such as\n\"architect\" and \"kick\" felt contrived and almost as if they were being\nread from a printed sci-fi short story, not spoken by one character to\nanother. I understand that this film deals in the fantastical side of\nthings, but I don't think that's an excuse for clumsy dialogue. I think\nThe Matrix and, say, Blade Runner, had to deal with those issues and\nstill managed to make most of the dialogue sound smooth and integrated\ninto the world being imagined.&lt;br&gt;&lt;br&gt;3. Too many levels of dreaming. Again, I understand that part of the\nfilm's premise is to push the limits of what would be experienced by\nhaving opposing forces doing battle in the dream world of the human\nmind. But films (and audiences) have limits, and I felt that pushing it\nto the third and fourth levels of dreams detracted from the focus of\nthe film. I'm not sure that just simplifying it to one dream within a\ndream would have worked either, but as it stands, the film felt as if\nit was left having to compress all of those levels in the last 20\nminutes, hurried along by some fairly implausible gunfight scenes (even\nby post-Bourne standards).&lt;br&gt;&lt;br&gt;In short, I think this film was very strong in the areas of its\nstrength and very weak in its areas of weakness. Maybe that's why\nInception is provoking love and hate. But I think a more balanced view\ntakes into account what the film has to offer without giving it more\ncredit than it deserves. For me, that nudged it up to a 6, and for\nothers it might nudge it down to a 4, but I think Inception is\nsomewhere around a 5 instead of a 1 or a 10.\n&lt;/p&gt;", </t>
  </si>
  <si>
    <t xml:space="preserve">"&lt;p&gt;\nLet me just say that first and foremost I am a Christopher Nolan fan. I\nwatched The Following and Memento over and over again. In his new\nmovie, Inception he has a love story with no love. This is the biggest\npiece missing in the puzzle. The trailer convinced the moviegoer that\nthis movie was about a guy who goes into people's dreams and steal\nsecrets. That is not what this movie is about. In fact, there are giant\nholes in the set-up. He did a few cardinal sins as a writer, for\nexample, he set up rules for his world and then broke them. The movie\nis interesting and ground-breaking with the action and effects but in\nthe end you don't care about the characters. In the end, with all the\ndizzying effects and cut backs all you have is a Lost like ending. I\nhated Lost because ultimately they didn't know how it was going to end.\nAnd I think for Christopher Nolan he fell victim to this same fate.\n&lt;/p&gt;", </t>
  </si>
  <si>
    <t xml:space="preserve">"&lt;p&gt;\nI will start off by saying that this movie does deserve attention.\nThere is some merit to the writing and cinematography. In fact, some\nwould allege that this is undoubtedly the greatest movie released thus\nfar in 2010, and while I'd agree, I'd disagree to the numerous claims\nabout this being one of the greatest films of all time.&lt;br&gt;&lt;br&gt;(some spoilers) I'll start with the characters. I cannot remember any\nof their names in the movie, except for Leonardo's wife (Mel? or some\nshort name starting with an \"M\"). Yes, I cannot even recall what\nLeonardo's character's name is. I, like several other reviewers, do not\nthink that the movie took enough time to explore the characters and to\nget a feel for them. I could care less when the heir to the company\ndies.&lt;br&gt;&lt;br&gt;Of course, the film spends a very large portion of time exploring\nLeonardo's past. Yet, this time could be better spent doing something\nelse, like creating some more emotion or searching several of the other\ncharacters' pasts. His character is extremely stolid throughout the\nmovie, save for some flashbacks and towards the end when he comes to\nhis realization about his wife. I was not incredibly impressed with his\nperformance.&lt;br&gt;&lt;br&gt;Then to the plot, the ever so hard to summarize plot... Well, I can dig\nintelligent stories, but this story has such a convoluted storyline\nthat it's slightly ridiculous. The story is so complicated that it\nspends too much time introducing everything and little time developing\nanything.&lt;br&gt;&lt;br&gt;I feel as though the first 15-20 minutes is completely worthless, for\nit leaves any viewer clueless and establishes little. Sure, the top\n(which is a clever motif) makes its first appearance, but its\nimportance is not even discussed until later.And sure, the end forms a\nsort of thematic circle that leads back to the beginning, but that was\nabsolutely unnecessary because it established nothing. And sure, the\nidea that the projections in a dream rebel against the dreamer is\nhinted at as well, but this entire concept is later explained, and no\nreference to this part is even necessary. Wasted time.&lt;br&gt;&lt;br&gt;One of my major gripes in this film is the wasted time. It dragged\nbecause the story spent so much time trying to hammer in Leonardo's\nstory to the point of exhaustion. Yet, with all this time, NONE of it\nwas spent developing any other character. The same people with whom\nLeonardo would end up trusting his life and mission were simply figures\nused to further the plot. Useless. It felt at least three and a half\nhours long to me...&lt;br&gt;&lt;br&gt;Now, my last major gripe is the fact that this is complex purely for\nthe sake of being complex. Yes, I understand the story. Yes, I found it\na little entertaining. No, I do not rate this movie highly in my list.\nWhy? Because it is incredibly drawn-out and fairly unoriginal. The\nconcept of going through others' dreams has been done. The concept of\n\"dream within a dream\" (Edgar Allan Poe) has been done before. The\nconcept of taking a corporation down has been done before. It's simply\ntaking several interesting plot ideas and trying to glue them together.\nFor me, the result is not cohesive enough. Fair enough to those who\ntruly enjoyed the film.\n&lt;/p&gt;", </t>
  </si>
  <si>
    <t xml:space="preserve">"&lt;p&gt;\nWARNING: I GIVE AWAY THE ENDING SO IF YOU HAVE NOT SEEN THE FILM YOU\nHAVE BEEN WARNED.&lt;br&gt;&lt;br&gt;Saw Inception last night and have to say that this is not the classic\nthat many are making it out to be. First let me say that there is\nnothing at all wrong with the film making. It is well acted, directed\nand written. The set pieces are flawless and the chain of events that\nunfold are interesting to watch and not at all that difficult to follow\nif you pay attention. It is visually stunning at times as well as\nengaging on a visceral level. I say see it but don't go in with high\nexpectations and enjoy it for what it is, a summer action movie. &lt;br&gt;&lt;br&gt;I won't get into too many details of the movie as that would take up\ntoo much space. My issue with the film are as follows:&lt;br&gt;&lt;br&gt;1. For a movie that is about dreams and the sub-conscience this movie\nis too logical, too linear and makes too much sense for its own good.\n2. Inception positions itself as a serious movie and yet the only\nquestion at the end of the movie is about the movie itself, what state\nof reality is Dicaprio living in? (I was already questioning that very\nearly in the film, seemed obvious) The ending is very M. Night\nShamalyan and a cop out. A lot of what is on the screen goes back to\nPlato, Frued, Jung etc. and there are many movies that have handled\nsimilar topics with more creativity and depth. (See 8 1/2, Eternal\nSunshine of the Spotless Mind, Schynecdoche NY and even The Matrix left\nme with more to think about) 3. A movie like this should leave one\nasking big questions and lead to big discussions. A thoughtful Hmmmmmm\nfollowed by weeks, maybe months of thought, should follow the cut to\nblack. Instead many in the theater let out an audible gasp. I overheard\npeople asking is Dicaprio in reality or is he still in a dream? The\nfact that the question posed is about the movie itself is quite frankly\nboring, pedestrian and far too common of movies now a days. The\naudience reaction was not their fault though as this is pretty much all\nthere was to ask. I can't answer why Direcor/writer Nolan did not deal\ndirectly with bigger thoughts/themes when they are alluded to\nthroughout. A nod in the direction of depth is not the same thing\nthough and in the end my yawn was drowned out by the gasps. And my\nsense is that the gasps led to nothing more than the exits.\n&lt;/p&gt;", </t>
  </si>
  <si>
    <t xml:space="preserve">"&lt;p&gt;\nInception is overall an enjoyable experience. The concepts and rules\nNolan presents to us are, like the intriguing Morpheus / Neo\nrelationship (in the superior The Matrix) delivered to us in large\nchunks of exposition that never get boring due to the interesting ideas\nbeing put forth. This film never bores.&lt;br&gt;&lt;br&gt;However for a film about dreams, the action and set-pieces (except for\na fight in zero G) are surprisingly unimaginative. Chases are never\nmore than run, shoot, run (unlike some set pieces in the Bourne movies\nfor example) and scenes like the ski chases in the snow feel flat when\nthey could have been exciting set pieces with a bit more thought. It\nseems to me, that even though I enjoy his films, Nolan's weakest link\nis his direction of action.&lt;br&gt;&lt;br&gt;I also thought there could have been more use of the surreal and of the\nbending of physics at some stages. Yes I know they need the subject to\nbe tricked into believing that it is not a dream but at one point a\nsubject is told that he is dreaming, giving Nolan a pass to screw\nthings up a bit visually. Yet he only goes so far as to have a bar\nshake and drinks in glasses bend with gravity. He could have gone\nfurther in scenes like this that's just my opinion.&lt;br&gt;&lt;br&gt;Overall this is worth seeing. Nolan has not made a single bad movie and\nall his movies are worth seeing. Inception isn't one of his top three\n(That's The Prestige, The Dark Knight and Memento in my opinion) but he\ncan stand proudly beside his resume with this addition.\n&lt;/p&gt;", </t>
  </si>
  <si>
    <t xml:space="preserve">"&lt;p&gt;\nI think my biggest issue with this film was, to me, the dreams weren't\nvery realistic. In a sense that, when I dream, they're nothing like it\nis depicted in the film. This annoyed me! The dream sequences are very\nHollywood stylized.&lt;br&gt;&lt;br&gt;Don't get my wrong, the acting in this film is superb, with names like\nLeo Decaprio &amp;amp; Joseph Gordan of course it would be. The special effects\nare also quite incredible.&lt;br&gt;&lt;br&gt;If you want to watch something that, in my opinion, realistically\ndepicts how we actually dream. Give Joss Wheadon's take on it a look.\nIts spot on in Buffy The Vampire Slayer - Season 4, Episode 22 :\nRestess.&lt;br&gt;&lt;br&gt;I gave it a 6 as it is a well written and well executed film. Great if\nyou want to watch something that will make you think long after.\n&lt;/p&gt;", </t>
  </si>
  <si>
    <t xml:space="preserve">"&lt;p&gt;\nInception is a movie about a very interesting subject, the dreams. In\nthe movie Christopher Nolan shows how the dreams can be powerful, in a\ngood way when it's used to maximize the potential of the mind; and in a\nbad way when it's harmful, used to penetrate deep in others mind to\nsteal a secret or to plant an idea.&lt;br&gt;&lt;br&gt;The movie provides a good entertainment, but I think that it was\ninsufficient; the 140 min was not enough to develop the complexity of\nthe subject, that's why the characters were a little empty, and the\nstory moves fast from one scene to another.&lt;br&gt;&lt;br&gt;Also in some parts of the movie I felt that I'm watching Batman, I\ndon't know if it was deliberately or no, especially the music, from\nHans Zimmer, I was waiting to be enchanted as usual, but I was not, and\nI found to many fragments that sounds like the soundtrack of Batman.&lt;br&gt;&lt;br&gt;Finally it is definitely not a bad movie, so enjoy it.&lt;br&gt;&lt;br&gt;Sincerely.&lt;br&gt;&lt;br&gt;--http://theearthdiary.blogspot.com/\n&lt;/p&gt;", </t>
  </si>
  <si>
    <t xml:space="preserve">"&lt;p&gt;\nIf you want to understand 'Inception' (movie) when you watch it for the\nfirst time itself, then you need to know the below prerequisites (don't\nworry, no spoilers ahead). After I watched the movie and discussed it\nwith a couple others, I realized that many would have understood and\nfurther enjoyed the movie if they were aware of a few well known\nconcepts. Besides this, you will obviously have to pay close attention\nto the dialog!&lt;br&gt;&lt;br&gt;So here are some 'Prerequisites to watching Inception':&lt;br&gt;&lt;br&gt;1. The sounds and movements happening around you while u sleep, may\nmanifest in some form in your dream. E.g. You may dream of gunfire if a\nloud washing machine is running nearby and so on... &lt;br&gt;&lt;br&gt;2. Sigmund Freud divided mind into the conscious mind or ego and two\nparts of the unconscious: the id or instincts and the superego. While\nwe are aware and in control of our conscious mind, we don't have such\nawareness of the subconscious (unconscious mind). E.g. A person who is\nlying may subconsciously: attempt to divert attention away from the\nlie, avoid eye contact, fidget and so on.&lt;br&gt;&lt;br&gt;So its possible to 'extract information' to a certain extent from a\nperson under hypnosis, the movie takes this a step further. How? Well\nyou will have to watch the movie to find out!&lt;br&gt;&lt;br&gt;3. Current technology can monitor brain wave activity to a certain\nlevel. Theoretically, in the future it may be possible to project\nsignals directly into the brain itself. Something like the cartoon\nJetsons, where Elroy selects a dream and the dream machine placed over\nhis head will project that dream into his mind. So it may be possible\nto (literally) 'enter' into someone else's dream.&lt;br&gt;&lt;br&gt;4. Lastly, we can control and alter our dreams while we are still\ndreaming. This is know as 'Lucid dreaming' which is very cool, so read\nmore about it!\n&lt;/p&gt;", </t>
  </si>
  <si>
    <t xml:space="preserve">"&lt;p&gt;\nI read that Nolan--an undoubtedly great director, great mind--has been\nworking on this movie for 10 years. It's interesting then, that it\ncomes out right after the last big movie we saw Leo Diocaprio in,\n\"Shutter Island,\" because the similarities are BLATANT. I did not enjoy\nShutter Island, and I would have rather not seen a part 2, but that's\nbasically what this was...with a lot better cinematography.&lt;br&gt;&lt;br&gt;The good: Leo is always great. The special effects--mesmerizing to the\nlevel (or beyond) of an \"Avatar.\" The music (it was sooo dramatic and\nproduced the desired effect in the audience.) The story idea--although\nnot that original, it was approached in a memorable way: \"planting an\nidea in someone's mind.\" There is the requisite underpinning of\ncapitalism to the extreme (the whole project is based on dismantling a\ncompany for the competition) that is always interesting as well. Also,\nthe genre: if you like SciFi (which I don't), this is your movie.&lt;br&gt;&lt;br&gt;The not so good: I've still yet to figure out how Ellen Page was\ndiscovered as an actress. She has NO screen presence, NO charisma. Her\ncharacter here didn't have to be flat (in fact, that character could\nhave given some much needed humor quips the movie was sorely lacking),\nbut she made it that way, bringing that same \"dryness\" of her Juno\ncharacter and those awful Cisco commercials. She just doesn't have\n\"it,\" and the chemistry between her and DiCaprio leaves a lot to be\ndesired.&lt;br&gt;&lt;br&gt;The bad: The length--just absolutely way too long. It really shouldn't\nhave taken two and half hours to get to the climax. In fact, when\nsitting through what felt like was an hour of the planning stage before\nthe inception, I said out loud, \"Get on with it!\" I think the person\nbeside me agreed. At some point, you were ready for the movie to move\nforward! And hence, the other bad part: The pace. Too slow. The\nslowness was disguised as \"the great intellectual buildup,\" and perhaps\nto a degree it was, but the movie suffered because of it.&lt;br&gt;&lt;br&gt;I read many reviews and see the 9.3 rating, and a part of me thought\nthat maybe I should see this again before reviewing, that maybe I\nmissed something. (Even the ticket guy at the theater said before I\nwent in, \"That movie is awesome. I've seen it three times!\") But then I\ndecided against waiting to review. In my opinion, if a movie does what\nit's supposed to do--leave that awesome first impression--you shouldn't\nneed to see it over and over to understand its greatness. See it again\nto learn new things you might have missed the first time, sure, but\nseeing it again to try to like it more shouldn't be necessary.&lt;br&gt;&lt;br&gt;6.5/ 10\n&lt;/p&gt;", </t>
  </si>
  <si>
    <t xml:space="preserve">"&lt;p&gt;\nI enjoy the fact that Inception arrives with some fairly good ideas to\nit and isn't afraid to have a little fun with them; when several\ncharacters are in a deep sleep inside of a moving minivan, which is\nbeing chased by would-be mercenaries armed to the teeth and wholly\ntaking advantage of that fact, they are thrown around and thrust about\ninside of the collective world of their slumbers as if an earthquake\nwere happening therein \u0096 all because of the grief their unconscious\nbodies suffer in \"reality\". The film is close to all but full of little\ninstances such as these, the bulk of them more interesting that any\nsort of narrative the writer/director of the piece Christopher Nolan\nhas going on; as indeed are they a great deal more than any sort of\nattention to character the film has unfolding within it beyond that of\nits lead's. There is a nagging feeling throughout Inception that\nsomewhere along the line, an original idea mutated into an assembly\nline actioner; when it's established that anonymous gunmen turn up to\nfire upon the lead characters having entering somebody's state of\nsleeping, it is explained they are the subconscious reacting negatively\nto intruders within the person's mind: neat idea. By the time we're all\nstorming an isolated dream-scape base drenched in Arctic conditions,\nguns blazing whilst engaging with those gunmen, it's veered away from\nits smart foundations and become a snow-set Call of Duty level. &lt;br&gt;&lt;br&gt;Inception's lead is a certain Dom Cobb, played effectively by Leonardo\nDiCaprio; a man occupying an unspecified future not too dissimilar to\nthat of our own present but which happens to house an invention capable\nof entering that of a human-being's dream. We begin in the present, the\nfilm essentially one long flashback; we see Cobb washed up on a heavily\nguarded island beach rife with Japanese iconography before taken to\nmeet an elderly man whom reacts to seeing him. When we dart back to\nbefore they would have first met, we observe Cobb standing in stark\ncontrast to that of when we saw him during the opening; Cobb here is\nsmart and well dressed and is far better shape; the ability to identify\nspecific British artists of-old when observing a painting at a function\nsuggesting degrees of sophistication in that regard. Inside, Cobb is a\ntroubled man; his dead wife, who's fittingly named Mal \u0096 incidentally\nthe French word for \"bad\", here played by the French actress Marion\nCotillard, weaves in and out of his own mind causing havoc in a fairly\nunique way as he strives to get home to his two young children whom he\nhas not seen in years. The truth with Mal looms over proceedings\nimpressively.&lt;br&gt;&lt;br&gt;His field is that of essentially thieving, Cobb's crucial piece of kit\nto his line of work a series of pipes and tubes linked to a machine\nsmall enough to fit into a briefcase complete with its own\ninfrastructure and framework; an invention enabling one to connect it\nto another human and enter their dreams. We have to latch onto things\nquickly in this regard; the film does not much pause for thought as\nthis utensil is used as it is \u0096 it is established to exist; it is\nestablished people use it and are familiar with it and we must catch\non. Cobb is approached by a rich Japanese businessman named Saito\n(Watanabe), his idea on this, Cobb's retirement time, to do the\nseemingly impossible and achieve \"Inception\"; the placing of a memory\nor psychological item into that of a person's dream, in this case to\nmake Cillinan Murphy's Robert Fischer, son of a dying billionaire,\nthink he should divide the company up and do all manner of wrongfulness\nto benefit Saito. Bruce Willis' immortal line to Hans Gruber nearer the\nend of the first Die Hard seeing him exclaim to us precisely where he\nstands upon realising everything that had just transpired was,\nessentially, so as to steal something at this point rearing its head. &lt;br&gt;&lt;br&gt;The film covers, to varying degrees of interest, Cobb's employment of a\nteam to do the never before attempted. His first is Eames, (Hardy) an\nice-cool Brit. whom dwells in the hostile surroundings of African\ntownship casinos whom shares some, but not enough, amusing antagonism\nwith Cobb's lifetime work partner in Gordon-Levitt's Arthur. In\naddition to proceedings, Ellen Page's young Architect Ariadne, whose\nrole it is to literally construct the dream-scape, sees Page lumped\nwith the role of the newbie to the proceedings \u0096 a role which we very\nmuch map onto ourselves in this regard as she asks all the questions\nand needs most things explained to her in the manner we do. &lt;br&gt;&lt;br&gt;Strip away most of the exterior and Inception is a relatively\nsimplistic film; like Gilliam's troubled movie of six months earlier in\nThe Imaginarium of Doctor Parnassus, although not as enjoyable, the\npremise is fairly condensed, if routine, and is near-enough embedded\nwithin the realms of straight forward genre \u0096 right down to the crew of\nguys sitting in a warehouse around whiteboards housing plans as they\nknock around ideas. The kick being that both projects have this wildly\ninventive item or core idea at the very centre of them, something which\ncannot help but demand creativity and incident along side dramatic\ncontent inducing the odd bout of awe on top of what might be at its\nheart a very simple story about a love triangle or an affluent but\ncorrupt individual going to a man for one last job and asking him to do\n\"x\" and \"y\" . The film is a sharp, if ultimately overly long, but\nengaging science-fiction with enough action and familiarised photogenic\nstars in it so as to draw in the mainstream crowds in that regard; not\nto sound too dismissive, the film has its merits and its triumphs and\nis impressively reigned in by its creator but is far from dreamy.\n&lt;/p&gt;", </t>
  </si>
  <si>
    <t xml:space="preserve">"&lt;p&gt;\nI went to see this movie because it had &amp;gt;9 on IMDb, which historically\nhas always meant it was excellent, and DiCaprio has done quite a few\nreally good movies lately.&lt;br&gt;&lt;br&gt;Anyway, I was fairly bored with it, and though I followed it OK, being\na science nerd I found it had some flaws in the logic of how the dreams\nwere portrayed. I thought some parts (all the fighting in the snow)\nwere completely unnecessary to the plot and added just so the movie\nwould have more action.&lt;br&gt;&lt;br&gt;I was pretty disappointed the movie wasn't better, but I'm not saying\nit was a bad movie, just boring and logically silly. The acting was all\ngreat, some of the effects excellent, overall I was just like \"meh\".\n&lt;/p&gt;", </t>
  </si>
  <si>
    <t xml:space="preserve">"&lt;p&gt;\nI saw the movie this past weekend and am questioning whether I saw the\nsame movie as some of the previous reviewers who have showered the film\nwith the word \"masterpiece\" and the like.&lt;br&gt;&lt;br&gt;First, the positives: It is very clever and complex. Nolan's creativity\nand intelligence is apparent in both the storyline and script. It is\nincredibly well-filmed - the visuals were stunning. One of the fight\nscenes in zero-gravity was amazing. Marion Cotillard was well cast -\nshe gave a great performance. Gordon-Levitt's and Tom Hardy's\ncharacters and performances were also likable. The ambiguous ending was\nvery \u00e0 propos for the movie and made me smile.&lt;br&gt;&lt;br&gt;On the list of negatives: The length - this movie was way too long.\nThere were many needless scenes - especially of people fighting without\nbeing able to tell who was fighting whom. It was as if the director was\ngiven a lot of money and couldn't figure out how to spend it all so he\njust added more more more. That \"more\" didn't add anything to the\nstoryline - it just became a loud, blurry mess of concurrent fights and\nchases. The cuts back to the van falling interminably off the bridge\ngot to the point of torture - and not the good \"edge-of-your-seat\"\ntype. We get it...the various levels of the dreams happen at different\nspeeds - continuing to show the van falling became annoying, not\ninformative. The movie could have easily lost 30 mins of running time\nwithout affecting the narrative in any way.&lt;br&gt;&lt;br&gt;Ellen Page - it is very hard to take her seriously. She is one-note\nactress with no gravitas or credibility and was poorly miscast in a\nrole that required someone with depth.&lt;br&gt;&lt;br&gt;The explanations of what was happening (subconscious projections, why\ncharacters stare, etc) sometimes left me thinking \"huh?\" Nolan got a\nlittle too clever at times which distracted from being able to enjoy\nthe movie. I was left wondering what the heck they were saying.&lt;br&gt;&lt;br&gt;DiCaprio was his usual self - not good, not bad. Bland, unmemorable. He\ndoesn't do anything really wrong - he's just vanilla in everything he\ndoes. You never forget that it's Leonardo DiCaprio when you're watching\nhis movies. It is interesting that this movie and DiCaprio's last one -\nShutter Island - had very similar themes for his character - issues\nwith a dead wife haunting his thoughts - not knowing what was real or\nnot - wanting to see his kids again but not being able to. I felt as\nthough I had seen all this from \"Inception\" before in another movie. It\nwasn't any more interesting the second time around.&lt;br&gt;&lt;br&gt;I would recommend this movie for the originality and the way it was\nfilmed. I would recommend that you take a blanket and pillow - you're\nin for the long haul.\n&lt;/p&gt;", </t>
  </si>
  <si>
    <t xml:space="preserve">"&lt;p&gt;\n**Possible SPOILERS (tried to not ruin anything TOO much though**&lt;br&gt;&lt;br&gt;Inception has to be one of the most hyped films of this year. I do not\nblame it because it definitely rivals what's out now. I appreciate\nNolan's cinematography. There is NO doubt that he has a vision, and\nknows how to handle a camera from obtuse angles, to popcorn summer\nmovie fluff. It looks great!&lt;br&gt;&lt;br&gt;However, that's where it stops. There are quite a few plot holes in the\nmovie, that distract you while watching it. And this is ultimately why\nthe movie falls under its own weight.**SPOILER** When you build a world\nwith your own set of rules (the time factor, etc) **END SPOILER**, and\ntry to pitch it to an audience at break neck speeds, you leave a few\n(the ones that have recovered from the rubbish that has been playing\nearlier this year) questioning things about the that very world you\nbring them into. And when you don't answer them, or if the friends you\nwatch them with can't seem to answer them on the basis of casual\ndiscussion, but have to resort to the most loathed depths of the\ninternet (i.e. bloggers and the like) in order to get the idea, that my\nfriend is when the movie has failed to make its point (or the point of\nthe scenes it was depicting).&lt;br&gt;&lt;br&gt;If you don't see the plot holes of the movie, then please discuss the\nmovie again with (or scenes of it) amidst your friends. And do not fall\ninto the trap of 'oh man I will look dumb if I ask questions therefore\nI must act like I perfectly understood the movie' camp. Questioning\nwhat you see no matter what it is, is the very essence of learning. And\nif that is something Nolan has allowed you to do with the movie, then\ngood for you!&lt;br&gt;&lt;br&gt;I understood the movie, but saw a lot of the 'mind bending' to be mere\nparlor tricks. **SPOILER** Or for that matter a one trick pony (you\nknow EXACTLY which trick I'm talking about, you saw it used twice in\nthe dream constructs involving the 12 year old looking Emma Page). We\nlive in a generation that's grown up with the likes of the Matrix, Dark\ncity, the Fountain, etc. We have played video games like 'Echochrome'\n(if you are not familiar with this game look it up immediately,\nespecially PS3 and PSP owners)**END SPOILER*. We have imaginations and\nintellect that questions everything, yet I find huddled masses, ( i.e\npeople of my age range 25 and north) standing there in awe like they\nhave never experienced something like 'Inception' before. &lt;br&gt;&lt;br&gt;While I admire Nolan's dedication to his art (a decade of work\napparently?) and his 'vision' for the movie, it is the writing, and the\nscript that irks me. Perhaps it was the trailers of the movie that took\nthe oomph out for me (trailers these days no longer serve to tease;\nthey seem like an overdrawn executive summary that reveals TOO much).\n**SPOILER**It is melodramatic semi sci-fi with overtly drawn out scenes\nof guilt, that make you feel like this HAS to be a cinematic soap\nopera. *END SPOILER** When you FORCEFULLY RUSH ideas and emotions down\nthe audience's throat, something breaks. It wither uses scenes that are\nTOO obvious for you to think they are intelligent, or some so\noutlandish that you may actually consider to be smart.&lt;br&gt;&lt;br&gt;Ultimately, this movie should have considered an alternate release\nroute. Perhaps Mr. Nolan should have made this into a miniseries on\nHBO. It would have become a mini cinematic niche on its own. He would\nhave learned to pace himself better with a television show at first,\nrefined the elements and then make a less tacky guilt stricken cheesy\n'mind bending' movie. 10 years of work can span a decent sized\nminiseries of matured ideas that the audiences can sink their teeth\ninto, get comfortable with (not entirely fluent though) and then whet\ntheir appetite for a full blown, truly mature movie.&lt;br&gt;&lt;br&gt;You either hate this movie or love it (check meta). I find myself stuck\nin the middle,*SPOILER!!!!!* which ironically happens to be just as bad\nas 'limbo' *END SPOILER*. Watch it, tell your friends quiet down about\nthe about the 'AMAZING ACCTTTTION!!!!' and 'VISUALS!!!!!!!', truly see\nthe movie for what it is, and then discuss with an open mind without\ngetting too emotional about it.&lt;br&gt;&lt;br&gt;Best of luck to you Mr.Nolan. :)\n&lt;/p&gt;", </t>
  </si>
  <si>
    <t xml:space="preserve">"&lt;p&gt;\nI went to see Inception in the theater, and for the second time in my\nlife experienced the feeling of desperately wanting to get up and walk\nout so as to salvage at least part of the evening. Had I been sitting\non the aisle I certainly would have. As it was, there was no choice but\nto sit through the whole excruciating thing, hoping beyond hope that it\nwould end and put me out of my misery. &lt;br&gt;&lt;br&gt;I know others have rated the movie highly, and I respect their\nopinions. At the end of the screening I went to, many of the folks\nleaving seemed to have really enjoyed it. Personally, though, I think\nit was just awful, for three reasons: the stakes, the villains, and the\nwriting. &lt;br&gt;&lt;br&gt;Comparison with The Matrix series is inevitable, because here - like in\nThe Matrix- we have action taking place in the \"real\" world and a\n\"dream\" world. Inception takes the Matrix-like concept and adds to it\nwith multiple dream worlds, and dream worlds within dream worlds. That\nidea has the potential to be interesting, so due credit there. The\nfirst problem, though, is that the stakes in Inception are too low. In\nThe Matrix, success in the dream world means saving all of humanity\nfrom enslavement. OK, that's a goal I can get invested in. Here,\nsuccess in the dream world means two things: a) the Leo DiCaprio\ncharacter gets to see his kids, and b) one big energy corporation gets\nan advantage in the market over another big energy corporation. Ho hum.\n(Now, don't get me wrong - it's possible to make a movie where the\naudience gets invested in a father-child relationship, and an emotional\njourney comes to have high stakes. To do that, though, the movie has to\nwork to develop the emotional elements of the characters and the story,\nwhich Inception doesn't do. There's so much sci-fi gimmickry, action,\nand special effects that there's no room left to develop a human story\nworth caring about.) &lt;br&gt;&lt;br&gt;Well, if it's not a success as a deep character study, at least it can\nbe a good sci-fi action thriller, right? Well, there's more hope here,\nbut still it didn't work for me. Here the problem is the villains.\nThere aren't any. Yes, Our Heroes do a lot of fighting, but it's\nagainst random faceless gunmen who pop up and get shot down like in a\nvideo game. Again, compare to The Matrix: the scenes with Agent Smith\ntalking to Morpheus, and later to Neo, give us a bad guy we can really\nroot against, which makes the good guy more fun to root for. Or in Die\nHard, when Hans Gruber kills the smarmy guy without qualm, it makes\nHans more evil and makes it more cathartic when he loses at the end.\nThere isn't even a betrayal twist where one of our favorite characters\nturns out to be the bad guy. Of course, the conflict here is not\nman-vs-man or man- vs-nature, it is man-vs-himself; but as already\nnoted above, that takes attention to character that wasn't paid here.\n&lt;/p&gt;", </t>
  </si>
  <si>
    <t xml:space="preserve">"&lt;p&gt;\nFirst off, the people who complained Nolan's masterpiece, 'Memento',\nwas too hard to follow are going to want to kill themselves trying to\nfollow this one! &lt;br&gt;&lt;br&gt;This film is much like 'The Matrix Reloaded', all concept and no real\nclimax or conclusion. Unlike The Matrix Reloaded, we don't already know\nthere is going to be a sequel coming next summer. Leonardo DiCaprio is\nhaving the same issues we've already seen him deal with earlier this\nyear in Scorsese's' brilliant 'Shutter Island'. It's Joseph\nGordon-Levitt's character who is too cool and I would have liked to\nseen more of. Ellen Page is great and the best scenes where with her, I\nreally would have liked to have followed her character around more, as\nshe learns how to be a 'dream architect.'&lt;br&gt;&lt;br&gt;We get glimpses of awesomeness but there are too many things going on,\nall at once, for us as an audience, to put our emotions into. It's\nimpossible to find yourself on the edge of your seat when a film has\nthis much going on!&lt;br&gt;&lt;br&gt;'Inception' build and builds, introducing new concepts and ideas for so\nlong that by the time the action begins, minds are already invested in\ntrying to figure out how 'Inception' works instead of being fuelled\nwith adrenaline to cheer on their favourite characters. Our minds are\nset on getting to the conclusion so we can figure everything out but\nthe action sequences seem to never cease and we are torn between a\ndeeply intense psychological thriller and a James Bond-like action\nflick.&lt;br&gt;&lt;br&gt;The people in the theatre with me did not leave happy or satisfied.\nThey were tired, burnt-out and confused as hell. This is defiantly a\nmovie strictly for Christopher Nolan's fans and lovers of 'The Matrix'\nsequels.&lt;br&gt;&lt;br&gt;The ideas are great but there are enough concepts here to make 3 films.\nIt's too much for an audience to try and follow everything that Nolan\nhas going on in this one single film AND actually feel something for\nhis characters.\n&lt;/p&gt;", </t>
  </si>
  <si>
    <t xml:space="preserve">"&lt;p&gt;\nAfter hearing all the hype over that movie, I finally saw it. I was\nquite surprised, but not really in a good way. The movie itself starts\nin a really interesting world, the idea of people interfering with\nother people's dream was definitely brilliant. The plot itself is quite\ninteresting, special effects are most of the time very good.&lt;br&gt;&lt;br&gt;But what really, really got me off, was that about half of the movie\ntime is spent on explaining what they're doing, over and over. They\ncould have cut a whole hour off from the movie and it would still\ncontain the same substance. It really felt as if they were seeing\nviewers as dumb, not intelligent enough to understand the plot without\nit being explained over and over every single time the smallest thing\nrelated to the \"dream visiting\" topic happened.&lt;br&gt;&lt;br&gt;It's definitely not bad, but I feel like they messed up something that\ncould have been an incredible movie, they could have put so much more\ninto it by not spending all that time on pointless explanation of\nthings already explained multiple times.\n&lt;/p&gt;", </t>
  </si>
  <si>
    <t xml:space="preserve">"&lt;p&gt;\nI will be the exception to the reviews on this site.&lt;br&gt;&lt;br&gt;I liked the movie quite a bit. Great plot, great special effects. Great\ncast (except I hated DeCaprio's wife).&lt;br&gt;&lt;br&gt;However, the film really starts to drag after the halfway point.&lt;br&gt;&lt;br&gt;********************************* SPOILERS!!!!&lt;br&gt;&lt;br&gt;After the halfway point, the plot calls for going to a deeper level\n(you will know what they means once you are in the theater). But the\narctic fortress was long, boring and caused me to look at my watch. The\nother problem is the long sequences between DeCaprio and his wife. Yes,\nI understand it is part of the plot; but she is such a nasty,\nunsympathetic character (and lousy actress) that I really didn't\nunderstand DeCaprio's obsession with her.&lt;br&gt;&lt;br&gt;Solution? Heavy editing of the Arctic section AND cutting the DeCaprio\nwife sequences down greatly.&lt;br&gt;&lt;br&gt;Should have been a 10, but long, boring, unnecessary sequences in the\nsecond half hurt the film.\n&lt;/p&gt;", </t>
  </si>
  <si>
    <t xml:space="preserve">"&lt;p&gt;\nDiCaprio, a master at extracting secrets out of the minds of sleeping\ntargets, accepts the assignment to plant an idea into someone's mind -\na task he managed once before with disastrous results. The first\nforty-five minutes of Christopher Nolan's thriller are a riveting\nroller coaster ride of overboarding imagination. Unfortunately, it\ndoesn't live up to its initial promise. A story that, at its core, is a\ndream taking place in a dream taking place in a dream taking place in a\ndream has limitless possibilities. And yet Nolan the writer provides\nNolan the helmer with not an ounce of fresh ideas once the\ninception-mission is set into motion, surrendering to - and relying too\nheavily on - trite shoot-ups, car chases and explosions that can be\nfound in every ho-hum action yarn. The final showdown is a kicker,\nthough. After \"Revolutionary Road,\" \"Shutter Island\" and this project,\nDiCaprio should seriously think about a change of pace. By now, he can\nplay this kind of character in his sleep...obviously. Academy Award\nwinner Cotillard gets constantly reminded why she got the Oscar in the\nfirst place (it can't be that Nolan chose this particular song by\naccident), Ellen Page's wryness is always welcome, and Michael Caine is\nwasted in a throw-away role. Expert, mood setting score by Hans Zimmer.\nAll in all, \"Inception\" is a good (and good looking) movie. Pity, it\ncould have been a great one.\n&lt;/p&gt;", </t>
  </si>
  <si>
    <t xml:space="preserve">"&lt;p&gt;\nSo this film has been so over-hyped its bound to be a bit of a let\ndown.&lt;br&gt;&lt;br&gt;The positives are that it has a good director , great actors and some\ninteresting ideas.&lt;br&gt;&lt;br&gt;The problems are that it is too long, and a bit boring.I stopped caring\nabout what was going to happen and just wanted the film to end.&lt;br&gt;&lt;br&gt;I think that the problem with this film is that the inhabiting peoples\ndreams idea is obviously made up, so you never really know if what is\nhappening is realistic or not as the director is telling you that this\nis how it is, and you just have to accept that this is possible.&lt;br&gt;&lt;br&gt;Suff happens in the dreams that you have no idea whether they could or\ncouldn't happen and characters work their way round problems in ways\nthat may or may not be clever or realistic....we have no idea , as the\ndirector is just making all this stuff up.&lt;br&gt;&lt;br&gt;plus the wife character is super annoying and the film could have done\nwithout that side story and should have just focused on the industrial\nespionage angle.&lt;br&gt;&lt;br&gt;And there are massive plot holes even in the real world parts on the\nfilm , never mind the dream parts.&lt;br&gt;&lt;br&gt;so yea go and see it, its kind of interesting, but its no where near a\n9/10.\n&lt;/p&gt;", </t>
  </si>
  <si>
    <t xml:space="preserve">"&lt;p&gt;\nLike most modern films, it has very few if any original ideas. Mostly,\nit just has rearrangements of ideas from successful films of the past.\nThe ones that come to mind are Dreamscape, Vanilla Sky, The Prisoner\n(2009 miniseries), The Cell, and Total Recall.&lt;br&gt;&lt;br&gt;If you know anything about dream or sleep research you will have to\nactively suspend a ton of disbelief. I think this must have been\nwritten years ago or by someone who didn't check any sources.&lt;br&gt;&lt;br&gt;I was disappointed upon recognizing the narrow scope of the film.\nHowever, when I saw where they went with it and how deeply they went\ninto it, I was pleasantly surprised. I was ultimately pulled into the\nmovie.\n&lt;/p&gt;", </t>
  </si>
  <si>
    <t xml:space="preserve">"&lt;p&gt;\nI just am not seeing the greatness of this film. There is no doubt\nNolan is an intelligent and imaginative guy. But I just could not fully\nembrace the premise of this film, my brain struggled to accept what\nseems so divergent from dream behavior. I know sci-fi/fantasy is all\nabout accepting a bunch of premises which does or can not exist in\nreality, but at so many turns my suspension of disbelief was popped out\nto ask the question \"hmm does this really jive with EITHER my universe\nor Nolan's?\". Maybe I'm overly analytic, or maybe it's the opposite and\nI'm just too dumb to smoothly grasp and accept it - but in either case\nI found the movie mentally agitating. He gets points for vision,\ncreativity and a lot of other positives - but when you're so busy\nquestioning whether anything's even plausible that you can't even enjoy\nthe film, well, you get the idea.\n&lt;/p&gt;", </t>
  </si>
  <si>
    <t xml:space="preserve">"&lt;p&gt;\nthere are a lot of reasons why I didn't like Inception. to begin with\nthe fact I was disappointed in the story, I find this the worst movie\nsince Shutter Island. but that's no coincidence! what's the link\nbetween Inception and Shutter Island? Leonardo DiCaprio! wait... does\nthis mean Dicaprio only acts in bad movies? no, because Leonardo\nDiCaprio can act, even though he always does the same thing and looks\nthe same way he did in the last picture you've seen with him. it only\nmeans DiCaprio chooses to work on promising films that end up as no\ngood. and why is Inception a bad picture? now here's the point! it's a\nstupid picture, with no mystery in it at all! am I joking?off course\nI'm not! the so called twists in the end are easy to come up with, so\nthat when the clues are shown during the show, you can easily guess\nwhat they will turn out to be. what we really should be asking\nourselves is this: if I had the choice between a James Bond movie and\nInception, which one of the two would you prefer to see? answer: the\nJames Bond movie. however, this is not the case with other movies\ndirected by Christopher Nolan! Bond versus The Prestige? Bond loses.\nthe same with The Dark Knight or Memento. and here's why: Inception is\ndeception, because it's no good movie. I rest my case. I hate\nInception. you like it? okay, tell me why.\n&lt;/p&gt;", </t>
  </si>
  <si>
    <t xml:space="preserve">"&lt;p&gt;\nIn the future, the industrial spy Cobb (Leonardo DiCaprio) has the\nability to steal secrets from the dreams of executives. When his\nbeloved wife committed suicide in the past, he was falsely accused of\nmurder and now he is an international fugitive that can not return to\nUSA to be with his children. When Cobb meets the powerful Saito (Ken\nWatanabe), the executive offers a unique chance to him to clear his\nrecords. In return, Cobb shall plant an inception in the mind of the\nheir Robert Fischer (Cillian Murphy) to avoid that the company he had\ninherited from his father becomes a monopoly in energy in the future.\nCobb lost the capability to build dreams and together with his partner\nArthur (Joseph Gordon-Levitt), they team up with the trainee in\narchitecture Ariadne (Ellen Page); with the expert Eames (Tom Hardy);\nand with the chemistry Yusuf (Dileep Rao) to enter in different levels\nof Robert's dream and plant the inception.&lt;br&gt;&lt;br&gt;\"Inception\" is an overrated mess and my greatest deception in 2011. I\ndo not understand the hype surrounding this film, probably the fruit of\nthe market campaign of smart producers that lure naive viewers that\nseem that does not think and understand how flawed and stupid this\nstory is. The plot is developed in fast pace to force the viewer to not\nthink, with incoherent rules that do no make sense and that change in\neach layer of the dream in accordance with the intention of the writer.\nThe best part of this film is the hilarious IMDb User Rating that\nreflects how brainless the Hollywood cinema has become in the\ncontemporary days. My vote is six.&lt;br&gt;&lt;br&gt;Title (Brazil): \"A Origem\" (\"The Inception\")\n&lt;/p&gt;", </t>
  </si>
  <si>
    <t xml:space="preserve">"&lt;p&gt;\nI knew it was coming, and by the final frame of \"Inception\" my\nstrongest reaction was a compulsion to watch it all over again; and\nthis was something of a resentful feeling, as the motivator was not to\nwitness its stunning visuals synthesized in a tight narrative, but to\nsimply make SENSE of the narrative as it shoots off into increasingly\ndifficult directions (even within the illogic of the Dream-World our\ncharacters inhabit for most of the film). Since his indie breakout\n\"Memento,\" writer/director Christopher Nolan has ascended the ranks of\nmajor Hollywood filmmaking, injecting his work with a sense of wonder\nand intelligence; yet like \"The Dark Knight\" (a great, yet somewhat\nflawed film) my feelings toward \"Inception\" (those I can clearly\nrationalize, that is) wind up a few notches below where I believe they\nshould be. While the film -- centered around a group of \"dream hackers\"\n(headed by Leonardo DiCaprio) looking to plant an idea in a corporate\nheir's (Cillian Murphy) headspace -- has its share of visually stunning\nsetpieces and fascinating ideas (it's nice to see some Jungian concepts\nget their toes wet -- if not immersed -- here), the ultimate result is\noverlong, overindulgent, and marked by distracting, unsatisfying\ndiversions (the prime offender being the haunted, memory-based\nrelationship between DiCaprio and wife Marion Cotillard) and leaden\nexposition that completely deadens a sometimes-glacial pace. And for a\nfilm about dreams and their origin in the mind, Nolan's action-movie\ntransitions come across as counterintuitive: instead of reminding us of\nthe jagged inconsistency and incoherence of dreams, the jerky cutting\nmerely comes across as...well, just incoherent (which becomes\nparticularly tiresome when the film dissolves into\ndream-within-a-dream-within-a-dream action-movie territory in the final\nact). \"Inception\" is most fascinating in its first hour, which lays the\nground rules of dream-logic and how dream-worlds \"work\"; once it\nsettles into the main plot, it derails somewhat, and it soon becomes\nclear that Nolan, in his attempt to not only dazzle, thrill, and\nstimulate the collective consciousness of the viewer, but build on the\nastronomical expectations established by \"The Dark Knight,\" has a reach\nthat far surpasses his grip.\n&lt;/p&gt;", </t>
  </si>
  <si>
    <t xml:space="preserve">"&lt;p&gt;\nIf i am completely honest i found this film a little boring and the\nfirst time i watched it i found myself completely confused. Yes, it has\na good story but i guess it isn't my kind of film. I would recommend it\nto a friend but it would only be if they asked me how it was. in one\nscene a Train comes out of nowhere? i didn't get it even after the\nthird time of watching it!!! :/ BUT...i speak to a lot of people who\nreally like it and i respect their views on it. I myself really like\nthe characters played n this film and think it suited them perfectly\nbut the film didn't suit me. Thanks for reading, I'm not the best\ncritic or analyser but i like to prove my opinion. A good six out of\nten i would say. Have Sweet Dreams Tonight! :P\n&lt;/p&gt;", </t>
  </si>
  <si>
    <t xml:space="preserve">"&lt;p&gt;\nI was writing a review, but accidentally refreshed the page! So just my\ntwopence worth to add a score.&lt;br&gt;&lt;br&gt;I won't trash it to be anti the ridiculous 10 star ratings, but give it\nwhat I would genuinely give it as a film. Though the only reason I am\nbothering is because of the insanely puffed up reviews. The only idea I\ncan give for that is that it may have been exciting for younger viewers\nas it managed to get itself a 12a rating.&lt;br&gt;&lt;br&gt;The cast were great to watch and the action was impressive. But it all\nhung on such emptiness as to make the whole film just show. What dull\ndreams the people had. All temporally sound and with exact structures.\nWho dreams like that?&lt;br&gt;&lt;br&gt;And the Freudian segregated layers - oh no, don't go down into the\nbasement in his mind.&lt;br&gt;&lt;br&gt;Everything carefully explained along the way to justify the plotting,\nlike children making up the rules of a game as they go along.&lt;br&gt;&lt;br&gt;Could have been clever, but wasn't. But it was showy enough to make\nsome believe they had seen something clever. I think when the\nexcitement dies down this one won't be remembered as the classic people\nwant it to be.\n&lt;/p&gt;", </t>
  </si>
  <si>
    <t xml:space="preserve">"&lt;p&gt;\nIf you've navigated any of the other pages having to do with\nChristopher Nolan's \"Inception\" on this site, there is no doubt in my\nmind that you have bared witness to its accolades. The action, the\ncinematography, the exploration of our subconscious as a ghostly\napparition to reality (sound familiar Memento fans) seem to be common\npoints of consensus among the film's most vocal fans. Some may even say\n\"Inception\" is a groundbreaking film for Nolan; this may in fact be\ntrue. But what makes this film riveting, artistic, and perhaps even\n\"groundbreaking\" also makes it commercially unappealing, convoluted,\nand horrendously long (2.5 hours? This isn't The Godfather Part II).\nUltimately, \"Inception\" is very difficult film to watch, even for the\nmost engaged and conscientious moviegoer. &lt;br&gt;&lt;br&gt;\"But wait!,\" you say. \"Inception did well at the box office. All the\ntheaters were packed on the opening night. Not commercially successful?\nJust check out all of the 10/10 reviews online.\" While I cannot deny\nthe films popularity, I can, with my sincerest conviction, state that\nthis movie couldn't have sold many tickets had it been marketed for\nwhat it truly is. This is not The Dark Knight folks. This movie is not\neasy to understand and doesn't try to make itself easy to understand.\nKey plot elements are not repeated, general assumptions are made on\nbehalf of the audience. This film is the pure artistic outpouring of\nNolan's pen...a description that may sound appealing but trust me, it\nisn't. Any attempt by Nolan to give your ears and mind a break comes in\nthe form of action scenes, where he suddenly abandons all of his\ncreativity in a flash of gun-slinging violence, and Matrix-like slow\nmotion fury. Then he picks up again with totems, Fischer corporations,\nMrs. Cobb, architects, limbo, and an ethereal dream within a dream\nwithin a dream within a dream. &lt;br&gt;&lt;br&gt;If you doubt my ability to convey the films inherent intricacies, read\nthe Wikipedia summary. My guess is that you will garner little to no\nunderstanding of the film beyond the fact that-- Leonardo DiCaprio is\nin it, and it has something to do with dreams. Well, watching the film\nwont much remedy that confusion. In fact, you might be left scratching\nyour head even further. That's why I will spare you any form of plot\nsummary in this review. It does little good. Don't get me wrong. It's\nstill a film worth watching. Just keep your eyes glued to the screen\nand give yourself breaks to sit and soak in all of the information\nthrown your way.&lt;br&gt;&lt;br&gt;My closing remarks stand as such: Inception is not a bad film. It\nraises some well posed explored questions about dreams and preys upon\nour sense of what is real (like most Nolan films). Where Inception\nfalls short is in consistency. The film lacks a sense of balance and is\nincredibly self-indulgent. You're more likely to buy into Star Wars\nthan you are this film. Likewise, blink and suddenly you've lost track\nof what's going on. Inception is good, but HIGHLY overrated, and\ndefinitely not Nolan's best. He could have used some advice from an\neditor on this one. So much participation expected from the audience\nwith such little return.\n&lt;/p&gt;", </t>
  </si>
  <si>
    <t xml:space="preserve">"&lt;p&gt;\nEver notice how some movies are really long and after you're done\nwatching it, you can't believe you've just sat there for 2.5-hours\nbecause it was sooooo good? Yes? Well, Inception isn't that! This is\none long, long movie and seems, about half way through it or so...it\njust keeps getting longer! Like when the van drops towards the water. I\ncounted. It took the darn thing 25-minutes to finally hit and I had\nalready been watching the clock for the ending to happen quick! (Yes, I\nrealize it was 'dream-like'.) And what's that 'Ice Station Zebra'\nsegment all about anyway! I was looking for Rock Hudson, for goodness\nsakes! Dicaprio is brilliant; in fact, all the acting is way above par,\nexcept for maybe 'Juno' who seriously needs a hair change. Badly.\n(You're a millionaire. Fix it!) Squeezing through the tight space was,\nadmittedly, very dream like. I liked that. My pea brain, late, had\ntrouble with some of the plot lines, as you can tell from my above\nsarcasm, however...the points made should be considered as being\nproblematic with the general delivery of this picture.\n&lt;/p&gt;", </t>
  </si>
  <si>
    <t xml:space="preserve">"&lt;p&gt;\nInception, about the business of invading dreams and stealing secrets,\nis overbaked, complicated, and tough to endure in spots. It's crippled\nby overexplaining itself and by changing the rules it sets out for\nitself when convenient to the plot. Still, a strong supporting cast\n(behind the vapid Leonardo Dicaprio) helps considerably.&lt;br&gt;&lt;br&gt;Dicaprio plays Cobb, a man whose job it is to invade people's dreams\nand steal their secrets. (It stands to reason that he's also The Very\nBest at this.) Cobb operates outside of the United States because of a\nterrible incident in his past, and he's been looking for a way back\nwithout facing any negative consequences. A Mr. Saito (Ken Watanabe)\nhas a job for him, with a proposal: if Cobb is successful, Saito will\nhave his longstanding charges dropped with the proverbial one phone\ncall. But, of course, there's a catch: rather than having Cobb steal an\nidea from their victim, Saito wants him to plant one, an act known as\n\"inception,\" an act that is deemed nigh near impossible to accomplish.&lt;br&gt;&lt;br&gt;Cobb assembles his team: his partner Arthur (Joseph Gordon-Levitt), the\narchitect Ariadne (Ellen Page), the forger Eames (Tom Hardy), the\nchemist Yusuf (Dileep Rao). Their mission: enter the dream of the heir\nof a major corporation and plant the idea that he wants to strike out\non his own rather than take over the company when his nearly dead dad\nkicks the bucket.&lt;br&gt;&lt;br&gt;As with most Christopher Nolan movies, this one takes some careful\nscrutiny. It's not that the plot is convoluted, precisely, it's more\nthat there's not only a lot of things going on in rapid-fire motion,\nand the entire movie is set against the backdrop of an area that\nvirtually no one knows anything about: dreams. Because of the\nunfamiliar territory, the filmmakers can do almost anything they want\nwithin the movie, within the dream within the movie, and within the\ndreams within the dream, and so on.&lt;br&gt;&lt;br&gt;Nolan establishes some rules from the start, because his audience\nnaturally would have no idea what they might be (for example, if you\ndie in a dream, you wake up; in order to come out before the dream is\nup without dying, you need to fall somehow). Then, over the next couple\nof hours, he violates those rules a few times. In other words, the\nrules are X, but because of this situation in which we now find\nourselves, all bets are off. It's kind of easy to write your way out of\nplot predicaments when you can change the rules at any time and for any\nreason.&lt;br&gt;&lt;br&gt;This is an issue that plagued Dicaprio's last movie, Shutter Island, a\nmovie that depended on the audience being able to suspend disbelief.\nThat's crucial here as well, but the nature of what we're supposed to\ndisbelieve keeps changing. It's tough to completely respect a movie\nthat needs to move its own goalposts.&lt;br&gt;&lt;br&gt;The cast isn't terrible, but it's largely lost under a sea of story\nintricacies, wild CGI, and a lot of blaring music. This is a minor\ncomplaint, honestly, but there were multiple scenes in which characters\nwere speaking to one another in normal tones while the movie's\nsoundtrack was ratcheted up to 11, thus rendering the dialog completely\nindecipherable. For a movie that's so highly dependent on plot, this\nwas irritating and really inexcusable.&lt;br&gt;&lt;br&gt;But back to the cast. Both Gordon-Levitt and Page seemed out of place,\nin way over their heads. Gordon-Levitt's character probably should have\nbeen played by someone more skillful, like Mark Ruffalo or James\nFranco; Page looked like she just wandered onto the set of another of\nher Comcast commercials, and she's not yet been able to shed her Juno\nMacGuff persona. Page, like the rest of the cast, is game but is\nultimately along for the ride, nothing more. Also on hand is Marion\nCotillard as Cobb's dead wife who appears to him in dreams as sort of a\nprojection, and that's where the weirdness begins; he's defensively\nlocked his memory of her in his subconscious, so of course she pops up\nevery time he goes into someone else's dream. That can be a bit of a\ndrag.&lt;br&gt;&lt;br&gt;I'm still firmly in the camp that believes Leonardo Dicaprio often\nconfuses earnestness with good acting. (I might be the only person in\nthis camp, but the smores are to die for.) I know there are plenty of\npeople who think he's the bee's knees when it comes to passionate\nperformances, but I just feel like he's stretching further than he can\nreach as an actor. He seems sincere here, yes, but not entirely\nbelievable in the role. For some reason, I think a more burned-out-\nlooking actor would have been better, even Jeff Bridges \u0096 despite the\nage difference \u0096 because he would lend a lot of gravitas to a pretty\ndemanding role.&lt;br&gt;&lt;br&gt;As always, I was amazed and impressed by the imagination of Christopher\nNolan (who also scripted), but I was largely disappointed by the movie,\nparticularly its denouement. There's much to see and soak in, and it's\ntrue that overthinking the movie will lead you to really dislike it (or\nstare at it, mouth agape), but often it's just too much seriousness and\nnot enough awe and wonder.\n&lt;/p&gt;", </t>
  </si>
  <si>
    <t xml:space="preserve">"&lt;p&gt;\nIf you read this without having seen the two minute preview STOP HERE\nAND SEE THE MOVIE WITHOUT A PREVIEW.Despite my problems with it,it\nstill is worth seeing.However if you like special effects and\nspectacular shots you will see virtually all of them in the\ntrailer.This said, there still is the feature of \"trying to figure it\nout\" that will keep you occupied.Personally I found a lot of contrived\nsituations, cinematic clich\u00e9s, and half-baked story lines.For one\nthing, why would anyone accept that someone must enter their dream in\norder for them to learn to protect their inner thoughts?Wouldn't it\njust be easier to set up your reality so no one can wire you up while\nyou're asleep?It's kind of like when they built the wall to keep King\nKong out, why on earth would they put a big door in it??When Ken\nWantanabe's character mumbles his dialog in his first scene, I wondered\nif this was by design to start the viewer to give up the notion that\nthey understand what's happening.Most of the \"action\" was the same old\nJsBond/MisImp schlock&amp;amp;Mag7's crew forming.+a KnifeINtheWater\nnon-ending.\n&lt;/p&gt;", </t>
  </si>
  <si>
    <t xml:space="preserve">"&lt;p&gt;\nAnybody else wondering what was up with the snow trooper stuff? I\nunderstand it's purpose for the story, but why? Why take an interesting\nengaging story and transform it into an action movie for the last 40\nminutes. So many things they could have done with CGI in those final\nminutes. I wanted to be amazed but instead they went with trip ropes on\nskis and gun fights. Really??? By the time I yawned through these\nscenes there was little time left to really build tension for the end\nand I forgot that I cared. I wish they would have focuses on Leo's\ncharacter and explored the \"limbo\" more. This is my least favorite\nNolan movie and the sad thing is it's very good on many levels. Too bad\nthey took the easy way out instead of coming up with an imaginative way\nto end this. I have to believe Nolan can dream up something better than\nstormtroopers on skis.\n&lt;/p&gt;", </t>
  </si>
  <si>
    <t xml:space="preserve">"&lt;p&gt;\nDreams are both endlessly fascinating, and utterly tedious. Fascinating\nin what they represent, tedious whenever anyone tries to explain one to\nyou. This is Inception. There's an undercurrent of something great\nhere, but it's spoiled by the mundanity of the mechanics of trying to\nmake the story make 'sense'. Dreams don't make sense, they're abstract.\nBut Chrisptopher Nolan tries desperately to make the dreams in\nInception follow rules. Endless rules. So many rules the story starts\nto wither under the weight of them. Which is a shame, as dreams are the\nperfect playground to create something remarkable. I feel Inception\nfailed to make it there.&lt;br&gt;&lt;br&gt;The performances are mostly excellent, with Marion Cotillard\nparticularly good in a role that's deliberately underwritten. There's\nsome great visuals in there as well, even if things exploding in slow\nmotion does start to get a bit old towards the end.&lt;br&gt;&lt;br&gt;I'd rather watch something this well crafted over Transformers 3 any\nday of the week, but I left Inception with a definite feeling of\ndisappointment at what could have been.\n&lt;/p&gt;", </t>
  </si>
  <si>
    <t xml:space="preserve">"&lt;p&gt;\nWell, I know when I utter the words \"plot hole\", my friends will ask me\nwhether I have heard of \"suspension of disbelief\". In a lot of movies I\nam (really?) willing to overlook occasional incongruent details or fill\nin the gaps just for the pure enjoyment, but unfortunately, Inception\nis not one of those movies, and it suffered because it was unable to\nweave together a convincing tale for me.&lt;br&gt;&lt;br&gt;Why? Because the very thing that holds this movie together IS the\ncomplexity and ingenuity of layering out subconsciousness. It was\n*supposed* to be clever, believable for some far distant future, it was\nsupposed to be something that challenges the viewer to question\nreality... or at least so was my expectation, especially after seeing\nsuch high scores on IMDb and RottenTomatoes.&lt;br&gt;&lt;br&gt;Throughout the movie I couldn't help but try to unravel the over-\nconvoluted plot, which was thrown at the viewer so quickly and so\nconclusively, moving right off to the next thing before the viewer had\na breath to digest exactly what had been fed to them, so as to sweep\nany unpleasant signs of discrepancy or contradiction under the rug.\nTrying to figure out exactly what is happening and why certain things\nare so turned out to be a mistake, because answering questions only led\nto even more questions and that certainly was a point of distraction\nfor me.&lt;br&gt;&lt;br&gt;In short, as the title of this review says, it was no Matrix (and I'm\nonly speaking of the 1999 movie, forget the sequels). Perhaps it had\ntried to be, certainly now, 11 years later, this duality between\nreality and mind is no longer as novel as what it had been at the time\nof Matrix, so maybe they tried to compensate for this by complicating\nthings up, you know, the \"hey, if this isn't new, I'm sure compounding\nthis by X times is!\" idea. But it looked like that was just too much\nfor them to handle with a handful of plot holes, loose ends not well\ntied up, etc etc. And when the plot holes reside in the crux of the\nstory, if one were to generously overlook those... well, there just\nwon't be very much else left.&lt;br&gt;&lt;br&gt;I am sorry to be so critical, but just as I'd expect great fighting\nscenes from an action flick, great chemistry from a romance, when a\nmovie like Inception is pivoted in virtual reality -- in fact, virtual\nreality so real that it fools the characters within the movie, well, it\nbetter be very convincing for me too.&lt;br&gt;&lt;br&gt;On the positive side, I definitely enjoyed the special effects, the\ncinematography was very well done, and the entire cast did an excellent\njob at acting. So yeah, if you are good with letting go of your\nrational logic self and not caring too much about the what's and why's\nand how's, then this movie will certainly take you on a very exciting\nride. Just, it's not my cup of tea.\n&lt;/p&gt;", </t>
  </si>
  <si>
    <t xml:space="preserve">"&lt;p&gt;\n.. few Priyadarshani movies are yet to be released in this year, but I\nbet you won't find any of them funnier than this creation of\nChristopher Nolan. We were laughing like anything when we came out of\nhall after watching \"Thriller\" INCEPTION.&lt;br&gt;&lt;br&gt;What I don't understand is this! Why Hollywood movies has yet to come\nout of excessive and unnecessary use the computerization of actions and\nscenes. I just don't know why they unnecessarily put a loud music\nbehind every scene which is done by one of those sentimental heroes and\nmade the whole action modified by the computerization, it just makes it\nunbearable. I would rather keep the whole thing flow naturally and\nsomething people can relate to.&lt;br&gt;&lt;br&gt;so here is a plot. wait a minute... was there anything like plot?\nprobably there was. I wasn't really feeling this one...&lt;br&gt;&lt;br&gt;This is a Hollywood production trying to make an action packed thriller\nlike they make in Bollywood! Nothing wrong with that! I strongly\nrecommend that everyone should see last 15 minutes of this movie (if\nyou manage to survive till that point). &lt;br&gt;&lt;br&gt;Sure,it looks cool but also ridiculous at the same time! And it's like\nthe director couldn't decide to make a thriller with action or an\naction movie full of suspense! On both fronts he fails! The plot is\ncompletely uninteresting! &lt;br&gt;&lt;br&gt;The twists and turns can be predicted from early on and the movie keeps\ndragging on into boredom! The movie does have some solid moments of\nsuspense and drama! But simply not enough to reach the level of \"24\"\n(where this movie obvious is influenced by)! Too bad that the end\nresult is like this! With more attention to logic and plot this movie\ncould have been great! Well, there are few saving graces for movie.\nDialogues and ad libbing are treat to hear. Marion Cotillard proves\nthat he is definitely one of the front-line actors and Michael Caine\nJr. proves himself again after Bewitched. and yes, how can I forget\nTai-Li Lee and her stunts (a la Paprika) and one must not forget the\nguy, whosoever it is,who made the trailer and posters and made people\nbelieve that this is movie worth watching, so go and watch in theaters,\nor just rewatch \"Paprika\".\n&lt;/p&gt;", </t>
  </si>
  <si>
    <t xml:space="preserve">"&lt;p&gt;\n'The Good' is sharp-shooter Blondie (Clint Eastwood), although how\nsomeone who runs a bounty racket, betrays his friend, and shoots\nnumerous people dead can be deemed good is beyond me. Bandit Tuco (Eli\nWallach) is 'The Ugly', which I think is a little unfair to the bloke:\nhe's no George Clooney, but he's not Quasimodo either. That leaves\ncold-hearted killer Angel Eyes (Lee Van Cleef) as 'The Bad', which he\nmost definitely is, even going so far as to kill a child in order to\nachieve his goals. After Blondie and Tuco chance upon a dying\nConfederate soldier who reveals to them the whereabouts of a fortune in\ngold, the pair come to the attention of Angel Eyes, who will do\nanything to lay his hands on the treasure.&lt;br&gt;&lt;br&gt;The Good, The Bad and The Ugly, the third film in Sergio Leone's\nDollars trilogy, is an epic spaghetti western that benefits from iconic\ncentral characters, an undeniable sense of cool, and, of course, that\nclassic Ennio Morricone soundtrack (Waaawawah, waa waa waa!). Where the\nfilm doesn't fare quite so well is in the pacing and storytelling, the\nbasic plot\u0097three guys go in search of hidden treasure\u0097stretched\npainfully thin, particularly in the Extended Cut, which clocks in at\napproximately three hours. The expansive historical backdrop\u0097the\nAmerican Civil War\u0097frequently detracts from the flow of the story and\nLeone has a tendency to labour a little too much over his style,\nlingering on his characters for an eternity and repeating similar shots\nad nasueum, all of which causes scenes to drag. Fortunately, some nice\ntouches of humour and a couple of neat plot twists help to make matters\na little easier to digest.&lt;br&gt;&lt;br&gt;6/10. Not quite as hard-going as Once Upon A Time In The West, but not\na patch on the earlier Dollars movies, or indeed, Leone's underrated A\nFistful of Dynamite.\n&lt;/p&gt;", </t>
  </si>
  <si>
    <t xml:space="preserve">"&lt;p&gt;\nThe third and final chapter in the Clint Eastwood/Sergio Leone/Ennio\nMorricone \"Dollars\" trilogy is regarded by many as the crowning\nachievement of the trio,s collaboration.It boasts towering star\nperformances by (as usual)Clint and his old co - star Lee Van Cleef and\nhis new co - star Eli Wallach,a memorable score,an unforgettable\nshowdown in a graveyard and is possibly the most visually stunning\nwestern ever made.However,it is also overlong,slow and episodic.&lt;br&gt;&lt;br&gt;The main problem with the film is Leone was trying to do too many\nthings at once.He was trying to be a more epic director,thus making\nscenes at an almost excessive length and simultaneously he was trying\nto make anti -war statements,which the film is littered with and\nsometimes brings the film to a standstill.Also,after the casting of\nWallach as Tuco,he was finally directing someone who,s work he,d always\nadmired,resulting in him shifting the focus of attention towards Tuco\nat the expense of The Man with No Name,which is a big problem I have\nwith the film.I thought Wallach was fantastic as the greedy bandit,but\na bit less of him and a bit more of Clint and Van Cleef would have gone\na long way.The title is The Good,The Bad and The Ugly,not The Ugly Tuco\nshow.The other problem I have with the film is the plot.Although\ngood,it is very awkward and illogical.&lt;br&gt;&lt;br&gt;In the beginning of the film,Eastwood and Wallach are in the same town\nas Van Cleef pulling off a bounty hunting scam.Then sometime later\nafter Wallach and Clint fall out,Wallach spends a lot of time tracking\nClint down and they make a long trek across the desert.And just as\nWallach is about to kill Clint,low and behold,a carriage of horses\ngallop along just in time to save Clint,s life (having already been\nsaved earlier in the film by an exploding cannon).Then it turns\nout,inside the carriage is the very man that Van Cleef has been trying\nto track down.Then after Eastwood and Wallach are captured by the Union\narmy,they end up unbelievably in the very same camp where Van Cleef\nis.And the contrivances go on and on.The Dollars films always had black\nhumour,but this played like an unintentional spoof.&lt;br&gt;&lt;br&gt;In For a Few Dollars More,Leone was stylish,but never lost track of the\nplot.And he shifted the focus towards Col.Mortimer,but The Man with No\nName was still part of the story.But sadly in this,Clint is too much in\nthe background and at times it comes across as if he,s too aloof from\nthe main action.I don,t really like to slam the film because it does\ncontain some great moments,and I,ll always watch Clint as The Man with\nNo Name,but his shrunken part in the story,some slow pacing and some\nlaughable plotting are three reasons why it will never match the\ncriminally underrated For a Few Dollars More.\n&lt;/p&gt;", </t>
  </si>
  <si>
    <t xml:space="preserve">"&lt;p&gt;\nBearing in mind that I think westerns are an American art form and I\nhave an aversion to the European made ones, Sergio Leone's The Good The\nBad And The Ugly has a lot to recommend it. Not the least of which the\nimpact it had on Clint Eastwood's career making him an American icon.&lt;br&gt;&lt;br&gt;The Good The Bad And The Ugly follows an odyssey of three men, two of\nthem a pair of lowlifes and the third no better than he ought to be in\na search for buried gold. &lt;br&gt;&lt;br&gt;It's quite the odyssey that Clint Eastwood, Eli Wallach, and Lee Van\nCleef in those title roles have in search of the loot. A minor theater\nof the Civil War is operating in the west and all of them get caught up\nin it as well.&lt;br&gt;&lt;br&gt;Clint Eastwood developed and honed his laconic and cynical character\nwho was in fact a good guy. Which gives you some idea of the bad guys\nhe faced in his western films. Note that Clint Eastwood also never\nreturned to the spaghetti western after this film.&lt;br&gt;&lt;br&gt;Van Cleef is his usual mean self, perhaps exponentially so. One thing\nabout him is that he's a hired killer with a strong work ethic so I\nguess that counts for something. When he takes a contract he follows\nthrough. As for Wallach he dusts off his Mexican bandit\ncharacterization that served him so well in The Magnificent Seven is\ndusted off and embellished. At one point he's got Eastwood at his\nsadistic mercy, but when he learns of the loot, Wallach's greed gets\nthe better of him.&lt;br&gt;&lt;br&gt;I don't consider this the great classic that many do, but The Good The\nBad And The Ugly will satisfy most western fans.\n&lt;/p&gt;", </t>
  </si>
  <si>
    <t xml:space="preserve">"&lt;p&gt;\nI love Clint Eastwood in pretty much everyone movie he acts in or\ndirects. He is just such a bad ass in all his movies and it makes them\nvery enjoyable. I don't even much care for westerns but I really liked\nthis one. It had good action and good story line. If there is something\nwrong with this however it is probably that it is too long. Overall I\nsay give this one a watch if you don't mind older movies and westerns.&lt;br&gt;&lt;br&gt;When a movie is made in 1966 its obviously not going to have the\nproduction values of the movies these days and thats why I feel the old\nmovies are getting lost by everyone in the new generation and im only\n20 but I know none of my friends like good old movies.\n&lt;/p&gt;", </t>
  </si>
  <si>
    <t xml:space="preserve">"&lt;p&gt;\nI just want to make a quick few comments here. I know this film is\nhighly rated and people love it. And yeah, I found it enjoyable. I like\na good shooter film with Clint Eastwood. But it seemed flawed and\npeople are quick to forgive here where they don't elsewhere.&lt;br&gt;&lt;br&gt;The historical accuracy of the film is the biggest problem, with guns\nthat are incorrect for the period, and the really strange suggestion\nthat the North fought the South in this region... which, really, just\ndidn't happen. I liked the drunk military man, but it wasn't realistic.&lt;br&gt;&lt;br&gt;The dubbing was annoying. Clint Eastwood speaks English and he speaks\nto a variety of characters who are speaking Italian. Okay, one or the\nother. Hire actors who speak English or get Italians and subtitle the\nfilm. It's awkward to have Eastwood talking to people who, on the set,\nwho probably didn't understand.&lt;br&gt;&lt;br&gt;Lastly, I need more Lee VanCleef. If he's \"the bad\", he should have a\nbigger role. Instead you have mostly Eastwood, who is \"the good\", being\njust as bad as the villain. I respect the idea that good and evil are\nnot clear-cut, but why do I side with Eastwood if he's no more good\nthan VanCleef? That being said, the film had a lot going for it. Very\nfun shooter, great bridge explosion scene (possibly better than \"River\nKwai\") and the very memorable theme song. As far as Westerns go, I\ndon't know that it was really much more advanced than \"Stagecoach\".\nMaybe more epic and longer, and Eastood can out-act John Wayne any day,\nbut there wasn't much new here.&lt;br&gt;&lt;br&gt;I recommend this and feel I need to see it again, but perhaps see \"For\na Few Dollars More\" first... that will give you some VanCleef action\nand Klaus Kinski.\n&lt;/p&gt;", </t>
  </si>
  <si>
    <t xml:space="preserve">"&lt;p&gt;\nI've just seen this movie in it's complete form and I have mixed\nfeelings about it. Here are the good points and bad points (no ugly\npoints cause it's still a great picture and no pun intended.)&lt;br&gt;&lt;br&gt;The bad: The major problem with the English track is the additional\ndubbing for the new scenes; they stand out like sore thumb. Sure it's\nthe voices of Eastwood and Wallach, but (the movie being forty years\nold)there voices have changed, Eastwood's voice has a lower pitch while\nwallach's is higher; I don't even want to go into Van Cleef's\ndubbing(he passed on so they brought in an impersonator to do his\ndialog). the dubbing quality for these new scenes are also not as good. &lt;br&gt;&lt;br&gt;I assume the original English dub was done in Italy. Even though the\nsync in audio and image was not perfect it's still one the best English\ndub tracks I've ever heard for motion picture. &lt;br&gt;&lt;br&gt;The Good: All hope is not lost however since MGM decided to include the\noriginal Italian mono track. Watching the film with this track makes\nthe viewing experience a whole lot better.the restored scenes are\nbetter with this track as well since the Italian version was shown in\nits entirety when it opened in 1966. It does take some time to get used\nto watching it in this way (eg reading subtitles). &lt;br&gt;&lt;br&gt;Until we see a new edition that gives us a US and Italian cut of the\nfilm I would give this DVD marginal recommendation (or rent it just to\nsee what it's like). The original DVD edition, with the cut US version,\nshould still be for sale in some places so if you are a purist (or a\nnostalgic) you can still get that one at least.\n&lt;/p&gt;", </t>
  </si>
  <si>
    <t xml:space="preserve">"&lt;p&gt;\nIf you were looking for the classic western, this would probably have\nto be it. Sergio Leone's stylish genre piece has all the ingredients\nthat every western needs, and the title of the movie describes those\ningredients very well.&lt;br&gt;&lt;br&gt;\"The Good, the Bad, and the Ugly\", respectively Clint Eastwood, Lee Van\nCleef and Eli Wallach, make up the trio of tough 'old west' characters.\nEach of them is searching for $200 000 in gold which is buried in a\ngrave. The three are spot on with their portrayal of the desperate\noutlaws.&lt;br&gt;&lt;br&gt;Visually the movie is great, and it's also marvelously photographed,\nwhile Ennio Morricone's moody score is fantastic. A movie in which\neverything works, even though it's quite long.&lt;br&gt;&lt;br&gt;Saturday, February 13, 1993 - Video\n&lt;/p&gt;", </t>
  </si>
  <si>
    <t xml:space="preserve">"&lt;p&gt;\nI've just viewed for the second time. Aside from some excellent\ncinematography, the plot is still lame, the dialog even more stilted\nand the score clearly could have been written by a chimp\n\"lalalalala-lalaala\". The reviewers claiming this to be the best movie\never (Western or otherwise)clearly live a narrow existence. This film\nisn't even on the level of \"Butch Kassidy and the Sundance Kid\". This\nmovie is drier than its' desert scenes. The technical flaws previously\nmentioned are by themselves enough to disqualify this \"epic\" from\nconsideration. Also, I can't understand the comments of those who,\nafter watching it a second time, declare what was once a certain piece\nof dog-do, a \"Masterpiece\". What are you thinking???? And \"pasta\npicture\"? Come on. This film has a long way to go to measure up against\nFord's \"Treasure\". I won't even mention the clear all time great. You\nguys need to broaden your horizon!\n&lt;/p&gt;", </t>
  </si>
  <si>
    <t xml:space="preserve">"&lt;p&gt;\nIn the sad little world of critical reviews, both professional and\nwritten by jobless house-husbands, the words \"MASTERPIECE\" and\n\"CLASSIC\" are always used to mask any disappointments a film may have.\nWhen you go to a fine restaurant and spend half your paycheck on a\npiece of meat, you unconsciously force yourself into denial that that\npiece of meat is the best you've ever eaten. Even if you would have\nbeen more content with McDonald's. Why? Because you just spent half\nyour paycheck on it, and some French guy somewhere says it's fine meat,\nthus you have to agree. You HAVE to. You're unwilling to admit your\ndisappointment. You tell yourself that your taste buds just aren't\nevolved enough, even though that is just stupid. It works the same way\nwith movies. Once you've seen 500 pages of perfect reviews, read that\nthe film received 100% rating from professional critics, admitting to\nyourself that you weren't content with the film isn't easy. It's even\nharder to admit it to other people. It's nearly impossible to write a\nreview stating it. This opening paragraph can apply to thousands of\nmovies. But this is how I felt about The Good, the Bad, and the Ugly.\nIt wasn't bad, but it lacked the full contentment I expected.&lt;br&gt;&lt;br&gt;Emphasis on story/plot has died out over the years. In 2009, top\ncritics put only slightly more emphasis on it as they put on the color\nof the main character's shirt. Perhaps this is why we see movies,\nforget about them, go see another one just like the last one, forget\nabout it: repeat the same hollow cycle until we die. Aristotle put\nstory at the center of all fictional work; modern critics put\ncinematography and acting at the center. Whether you side with an\nancient dead guy or bitter middle-aged men devoid of sex lives, it's\nhard to deny that the latter mindset just leads to pretty moving\npictures and eventually is completely forgettable. That is the main\nflaw I had with The Good, the Bad, and the Ugly.&lt;br&gt;&lt;br&gt;While this film has purely awesome moving pictures (more on that\nlater), the plot is weak. In fact, it's so weak and so predictable that\nI found that I could quickly care less about anything happening. For\nthe film's credit, I will say that the predictable linier plot did have\nsome quirky variation, and added scenes that you wouldn't normally\nexpect in a Western. However, the fact that the driving force of this\nepic film is nothing but a clich\u00e9 treasure hunt is the reason I found\nit so lacking. Couldn't the writers have been a little more creative?\nIf they had been, this would have been an absolute perfect film. If\nthey had been, there would be nothing for me to criticize. Even those\nwho already find this a perfect film, can you really deny that a little\nmore creativity would have made it even more perfect? Furthermore, the\nCivil War scenes pumped an even more annoying vibe into The Good, the\nBad, and the Ugly because they were just copy/pasted from generic war\nfilms. They added nothing but another layer of seen-this-thousand-times\nto a generic plot that was already getting annoying because I've seen\nit a thousand times. And none of this criticism is from a modern\nstandpoint. Everything I just criticized was unoriginal in its time.&lt;br&gt;&lt;br&gt;What was good was the ugly. You've read this part in hundreds of other\nreviews, so I'm not going to take much time here. The Good, the Bad,\nand the Ugly perfected true grit like never before. That's where the\ncredit lies. From rugged faces to rugged deserts to rugged clothing to\nrugged buildings to rugged camera style, nothing was left of the\nsanitized world we live in. Some people criticize the realism of this\nand the realism of other aspects of the film, to which I say: I just\ndon't care. The Good, the Bad, and the Ugly can be taken as a mature\nfantasy set in a overdone western world\u0097what's wrong with that? People\nalso criticize the film by saying it's not as good as its prequels,\nwhich is a matter of taste. However, it isn't a matter of taste that\nthe prequels didn't even come close to the epic scope or raw grit of\nthis film. They didn't have the brutal nihilism of the characters. They\nwere more polished, with tight conventional plotting and less overt\nbackdrops.&lt;br&gt;&lt;br&gt;Another incorrect criticism of The Good, the Bad, and the Ugly is that\nit is nothing but a macho, quirky, masculinity-fest with no bearing on\nthe realistic world. Those people make me laugh. The Good, the Bad, and\nthe Ugly pretty much singlehandedly brought the nameless antihero into\ncinema. While this character really gets annoying in modern films, he\nworks here because he was one of the first, as well as one of the best.\nWhile I will agree that he has little bearing on real life, it's the\nsecondary characters that break the clich\u00e9. The title of the film as\nwell as the film itself both illustrate the opposite that the typical\nperiod western would illustrate: the world is not black-and-white. Good\ndoesn't always win. People can stand on both sides of the moral line.\nGood guys can do immoral things. It's here that the true underline\ngenius comes out, because this is something even modern filmmakers\ndon't understand.&lt;br&gt;&lt;br&gt;Overall, there is nothing I can say to shake people from the belief\nthat The Good, the Bad, and the Ugly is the best film ever made. Be it\ndue to nostalgia, or be it due to a level of depth I missed, I can't\nchange that. I'm not trying to. But I just want to say that The Good,\nthe Bad, and the Ugly is typical in some aspects. In others, it's\nlegend. I just refuse to give it a perfect score because it's a\nsupposed \"CLASSIC\".&lt;br&gt;&lt;br&gt;6/10\n&lt;/p&gt;", </t>
  </si>
  <si>
    <t xml:space="preserve">"&lt;p&gt;\nWill somebody please help me out here? Who is 'the good' among those\ngreedy killing beasts in that western jungle framed by this 'cinematic\nmaster' Sergio Leone?&lt;br&gt;&lt;br&gt;You mean Blondie? Is there anything he has said or done stands for any\ntiny weeny goodness and righteousness? I tried to look for it but\nfailed.&lt;br&gt;&lt;br&gt;I am totally confused. If it is up to me, I would call this film 'the\nbad, the worse and the worst'. Or 'the ugly, the uglier and the\nugliest'. Which one I can't make up my mind. But certainly these titles\nare much more appropriate to the content.\n&lt;/p&gt;", </t>
  </si>
  <si>
    <t>"&lt;p&gt;\nPeople often worship this part of the trilogy but it was effectively\nruined by the grossly unrealistic portrayal of the battles. A bit of\nrudimentary research could have prevented that up but Peter Jackson,\nwho otherwise has a great eye for detail, clearly didn't respect his\nmaterial or his audience enough to do his work properly, or, he was\nbadly advised.&lt;br&gt;&lt;br&gt;spoilers follow&lt;br&gt;&lt;br&gt;For example; One does not launch mass cavalry charges down steep\nslopes. Anyone who has ever rode on a horse would know this.\nHistorically, people have not been so crazy as it inevitably would lead\nto a mass pile up at the bottom and a complete disaster. One also does\nnot charge cavalry directly into a well formed pike formation even on\nflat terrain, let alone down a slope. It is suicidal and skilled,\nexperienced soldiers would avoid such tactics as a matter of routine.&lt;br&gt;&lt;br&gt;There were other very badly handled scenes but I won't start listing\nthem all but they are there for anyone to see. &lt;br&gt;&lt;br&gt;It is really disappointing to create such wonderful costumes, bring in\nlots of motivated extras and state of the art SGI effects and then\nneglect to do even the most rudimentary research on the simple physics\nof battles (let alone intelligent tactics). It is also disappointing\nthat the viewing public accepts such incompetence as justifiable\n\"artistic license\".&lt;br&gt;&lt;br&gt;As an analogy, think of an otherwise well produced WW2 movie that\nportrayed soldiers and equipment doing things that were physically\nimpossible or downright crazy. Wouldn't that hurt any film that set\nitself up to be an epic?\n&lt;/p&gt;"</t>
  </si>
  <si>
    <t>"&lt;p&gt;\nLord of the Rings: The Two Towers (2002): Dir: Peter Jackson / Cast:\nElijah Wood, Ian McKellen, Viggo Mortensen, Sean Astin, Andy Serkis:\nThe Two Towers is suppose to represent good and evil but the subplots\ndo not interlink very well due to spacing. It opens where Fellowship of\nthe Ring left off within a battle. Frodo and Sam are joined in their\nquest by a scheming Gollum, which they captured then they continue\ntheir quest to destroy the ring. There are tree creatures that are the\nfilm's biggest treasure. Then we are given another useless cliffhanger\nwithin a huge battle. Director Peter Jackson tenses the action with\nimpressive visual wonders. Ian McKellen as the wizard Gandalf returns\nafter having apparently died in his battle concluding the first film.\nViggo Mortensen as Aragorn is involved in much combat until nearly\nmeeting his death after a horrendous fall. Elijah Wood as Frodo and\nSean Astin as Sam struggle as keepers of the ring and the deceit as the\nGollum attempts to sabotage their friendship. Andy Serkis is the Gollum\nand his performance is all the better because of what viewers do and\ndon't see with his performance. The special effects are overwhelming\nand top notch with detailed structure but the film cannot stand alone.\nFans of the books may enjoy it, otherwise it is an overrated spectacle\nwith the two towers being the previous film and the next one to which\nviewing this relies. Score: 6 / 10\n&lt;/p&gt;"</t>
  </si>
  <si>
    <t>"&lt;p&gt;\n\nI have never read any of the LOTR books (and have no mind to), I am merely\ncommenting on the film quality itself.  &lt;br&gt;&lt;br&gt;Since the advancement of computer graphics, directors can now create the\nhumungous, landmark battles that could only be hinted at in such films as\n\"The Empire Strikes Back\".  Other than that, there is the clunky conflicts\nof \"Spartacus\" and \"Ran\".  Do computers make this any better?  Having seen\nLOTR: The Two Towers, I will say \"yes, they do\".  The battle of Helm's Deep\nis undoubtedly one of the largest and most interesting set pieces ever\ncreated out of zeroes and ones.&lt;br&gt;&lt;br&gt;Unfortunately, the rest of the movie seems vapid and more focused around the\nbig battle than in the mood for telling an engaging and developing story\nlike \"Fellowship\" did.  Gandalf gets minimal screen time, Frodo and Sam seem\ntotally out of place with the rest of the story, and the other Hobbits look\nbored for about 90% of the time.  &lt;br&gt;&lt;br&gt;Oh well, watch this if you have time for it. I'll go back to \"Empire\"\ninstead.  &lt;br&gt;&lt;br&gt;Overall: !!! out of !!!!! time-wasting viewings.\n&lt;/p&gt;"</t>
  </si>
  <si>
    <t>"&lt;p&gt;\n\nI saw Two Towers yesterday with my 9 yr. old and 12 yr. old.    It was\nvisually stimulating and action-packed.   But... I would have liked a bit of\nediting in this film.    Too Long!   Especially too many fight scenes.   I\nknow it was in the book... but made for quite a boring time.   The trees\nwere cool and so was Gollum.\n&lt;/p&gt;"</t>
  </si>
  <si>
    <t>"&lt;p&gt;\n\nI want to like this film, but I can't.  Why?  For starters, and yes, I'm\nsure I'll get a lot of flack for this, I feel the main thing going for\nthis\npicture, and the trilogy as a whole, is that is kowtows to geeks and makes\nthem feel as though a geek film can be a great film.  Unfortunately, as\nthis\nmovie and the first installment show, that's sadly not\ntrue.&lt;br&gt;&lt;br&gt;Don't get me wrong.  I've been a \"geek\", by society's definition, for most\nof my life.  Comic books?  Check.  Roleplaying Games?  Check.  But what\nyou\nreally have ask yourself when you view this film is, \"If it wasn't based\non\nthis book that we've all read and love, would we think it was so damned\nfantastic when compared to truly great films?\"  The answer, if anyone is\ntruthful, is \"Probably not\".  The reason for the trilogy's ridiculously\noverinflated ratings is simple:  It had a ready-made tribe of fans ready\nto\nlove it, no matter what.&lt;br&gt;&lt;br&gt;Visually, the film is beautiful.  The effects are a treat for the eye.\nThe\nbattles are sweeping and epic.  Unfortunately, due to the massive number\nof\ncharacters in the stories, and the one-note nature of many of them, each\nand\nevery one comes off as a cutout.  Only the love story between Eowyn and\nAragorn, and Smeagol's madness, have *any* moxie, and they don't have\nenough\nto buoy the whole picture.  Shameless catering to modern tastes has\nLegolas\n\"skating\" on a shield.  Yeah, that was in the book. (It wasn't, but you\nknew\nthat).  Gimli is portrayed as a bumbling fool, solely for laughs.  We're\nshown 50 zillion times how the ring corrupts. (We got it the first few\nthousand times the point was belabored in the first movie).&lt;br&gt;&lt;br&gt;It's sad that people in search of validation for their lifestyle feel that\nthey need to champion such a flawed film.  All it takes is one look at\nIMDB's top 250...when you see that this movie is ahead of classics like\nApocalypse Now and Rear Window, you know that the fanboys (and girls) are\ntaking over the asylum.\n&lt;/p&gt;"</t>
  </si>
  <si>
    <t>"&lt;p&gt;\n\nThere are some tremendously exciting fight scenes in `The Two Towers'; in\nfact, it's probably Peter Jackson's most excitingly choreographed work\nsince\n`Braindead.'  Most of the cast reiterate the fine performances they gave\nin\nthe first film, and there are some nice additions, particularly Brad\nDourif's hammily rotten Grima Wormtongue.  The production as a whole is as\nfocused and thorough and poker-faced as we've come to expect from this\nteam.&lt;br&gt;&lt;br&gt;But unfortunately, we find that much of the fun we had in the first film\nhas\ndrained away.  `The Fellowship of Ring,' for all its critical overpraise,\nworked in the same way a BBC children's miniseries would--the plot was\nsimple and episodic, but it was always on the move, with our young heroes\nand their British-character-actor friends and foes tumbling from one\nscrape\nto another.  It was good childlike fantasy fun from beginning to end.\n`The\nTwo Towers,' on the other hand, is adult in the least fun sense of the\nterm;\nit's dominated by its Rohan/Theoden storyline, and as such bogs down too\nmuch in the simplistic, boring propaganda of Tolkienian politics.  Like\nthe\npeople of Rohan, this subplot pushes itself into a hole from which it is\nvery difficult to get out.  This provides opportunity for some grand\nbattles, as I said, but between the flying arrows and battering rams and\nsevered orc heads, not much happens.&lt;br&gt;&lt;br&gt;The two other storylines are a mixed bag.  Frodo and Sam's road trip to\nMordor is by far the best part of the film, even if the slippery CGI\nGollum\ndistracts too much from the hobbits' character development.  This Gollum\nisn't quite the revelation he's been made out to be; there's a bit too\nmuch\nof a cartoon to him.  Andy Serkis's Donald-Duck voice is part of the\nproblem, yes, but most of the fault isn't the actor's.  Rather, the CGI\nanimators, for all their technical brilliance, have been allowed to run\naway\nwith themselves, and the combination of a hyper-expressive CGI face and\nhyper-chaotic CGI body language makes for a performance that's hammier\nthan\nit should have been, and could have been.  I would much rather have seen a\n`Dark Crystal'-esque puppet in the role, personally.  Still, the\ninterpretation is a well-conceived, respectable take on Tolkien's most\nhuman\ncharacter, and there are times when the animators actually do hold\nthemselves back, and the character finally becomes convincing.  Sean Astin\nand Elijah Wood offer nice, subtle performances, but as I said, it's hard\nto\nnotice them when that little bug-eyed fellow is mugging for the back row\nthe\nwhole time.&lt;br&gt;&lt;br&gt;As for the Ent storyline, well, it's a complete wash, as plodding and\nobvious as the big tree-people characters themselves.  It's not so much\nthat\nthere's anything wrong with the look of the Treebeard character or with\nJohn\nRhys-Davies's voice acting, but Jackson's managing of Tolkien's triptych\nstructure (which split the three storylines into completely different\nbooks)\ndoesn't really work here.  It's one thing to jump back and forth between\nthe\nFrodo/Sam and Aragorn/Theoden plots, because things are actually happening\nin them to move the plot along.  (They're not always interesting things,\nbut\nyou take what you can get.)  But literally NOTHING happens in the Ent\nstoryline until the very end of the film, and jumping back to it every\ntwenty minutes or so stalls the action terribly.  Not only that, it\nconfuses\nthe three subplots' temporal arc--come on, the people of Rohan have\ndebated\non what to do, fled Edoras, made an exodus to Helm's Deep, fought battle\nafter battle after battle . . . and Merry and Pippin are STILL riding that\nmiserable tree across the forest?&lt;br&gt;&lt;br&gt;Yet, for all its drawbacks, the film as a whole may be better than the sum\nof its parts, and fanboys, as always, will be less concerned with how\nentertaining the film is than with its minor digressions from the book.\nNon-fanboys will find it competent, certainly, but also a bit dull.  6.5\nout\nof 10.\n&lt;/p&gt;"</t>
  </si>
  <si>
    <t>"&lt;p&gt;\nSome people prefer this second part in the Lord of the Rings trilogy to\nthe first. I am not one of those people. Where the first movie's\nstrength was in its exploration of a magical fantasy world, this one is\n\u0096 albeit necessarily \u0096 more gloomy. I would guess that it's primarily\nthought highly of for two main reasons. Firstly, for its epic\nrecreation of the battle for Helm's Deep and secondly for the character\nGollum. These are two pretty persuasive reasons to be honest. The\nbattle scene is truly massive in its scale and execution, with a lot of\npainstaking detail; while the character of Gollum is even more\nrevolutionary in cinematic terms. Andy Serkis famously played the\ncharacter with motion-capture devices all over his body but Gollum was\na fully CGI created creature. It's pretty remarkable, therefore, that\nthis character has so much believability and empathy. It's a testament\nto both Serkis acting and the artists who created him that this is so.&lt;br&gt;&lt;br&gt;Other than this, for me, The Two Towers suffers a little from neither\nbeing the start nor the end of the story. It doesn't have the variety\nof tones and locations of the first film, and overall it did get a\nlittle tedious at times. But this is in no way meant to be a criticism\nof Peter Jackson's efforts. This was after all merely a recreation of\nwhat was actually in the book; it's just that my sensibilities are not\nso in line with this one. But it's pretty obvious that this is another\nloving recreation from Jackson and his team; and, like before, it has a\ngreat ensemble of actors to do it justice.\n&lt;/p&gt;"</t>
  </si>
  <si>
    <t>"&lt;p&gt;\n\nThe first part of The Lord of The Rings trilogy was very overrated. The\naction scenes were repetitive and overlong and some of the characterizations\nwere terribly annoying (Merry, Pippin, Sam). The second installment however,\novercomes it's very choppy editing (especially regarding the romance between\nAragorn and Arwen) and definitely rises above Fellowship of The Ring.&lt;br&gt;&lt;br&gt;One of the main reasons is the presence of The Ents (the walking, talking\ntrees.) These scenes are excellent. They stand for the all the environmental\ndestruction that has gone on the past century, whether by war or\nindustrialization. Merry and Pippin were seriously toned down, whether by\ncircumstances, or the realization of the filmmakers and actors that their\nantics in Fellowship was very detrimental to a consistent tone for the\nseries. These scenes were very powerful. &lt;br&gt;&lt;br&gt;The score by Howard Shore is very good especially in the Ent scenes. Bernard\nHill is excellent in the role of King Theoden. Miranda Otto as his niece\nEowyn is very impressive, and I look forward to more of her in Return of The\nKing. The widely hailed Helm's Deep climax was largely sabotaged by the dual\nbetween Legolas and Gimli as to who could kill more. &lt;br&gt;&lt;br&gt;Another good aspect of the movie is Gollum, voiced by Andy Serkis. There are\na couple of good scenes involving Frodo sympathizing with Gollum because of\nthe effect the ring had on him. &lt;br&gt;&lt;br&gt;Overall The Two Towers was a tremendous improvement over The Fellowship of\nThe Ring, but because of the editing problems and the incompetent acting of\nSean Astin, still is wildly overrated with many flaws.&lt;br&gt;&lt;br&gt;\n&lt;/p&gt;"</t>
  </si>
  <si>
    <t>"&lt;p&gt;\n\nI guess most people take the Lord of the Rings trilogy very serious.  I see\nthis as just a good film.  The acting is fair, and the CGI is some of the\nbest.  There is a lot of walking around and talking in The Two Towers, and\nit's tough for a three hour movie to still be compelling.  The battle scene\nin the last hour is very well done.  6/10 Good\n&lt;/p&gt;"</t>
  </si>
  <si>
    <t>"&lt;p&gt;\n\ni read the first book before i saw the film last year, and was\ndissapointed\nwith \"the fellowship of the ring\" on first viewing. Then on second\nviewing,\ni found it very good, and on third viewing i became a lover of the film. I\nstarted to read the second book but like a lot of people who have tried to\nread them, only managed to get half way through. The book became too hard\nto\nread, with tolkien becoming more and more descriptive, and beatifully\npoetic, but taking an awful long time to get the story going. So i stopped\nreading it.&lt;br&gt;&lt;br&gt;Now, the film is out. And i hoped i wouldn't lose interest at the similair\npoint in the film. Luckily i didn't. Peter Jackson intertwines each of the\nthree different storylines well, one of which becomes a little too less\nfocused on. And the film does take a while to gather some steam. But when\nit\ndoes it is damn well worth it. Yes, some of the effects are a little\n\"crap\"\nfor lack of a better word. Well too be fair, only one little negative to\nthe\neffects, and you'll all see it when you watch the film. And it's not\ngollum\neither. And also a scene that is unintentionally funny, which maybe us\nbrits\nwill only gringe at. Anyway, Gollum enters the scene, and i did groan and\nthink oh no, it looks too fake. But after a short while, when it closes in\non his character, he does look fantastic. And at times, very very funny\nand\nvery very evil. And everyone is saying blah blah helms deep battle, best\nthing you'll ever see blah blah. It isn't the best thing you will ever\nsee,\nby no means, but it is absolutely fanbloodytastic. More in the mood and\nthe\nbuild, with the rain and the distant footsteps of the approaching army.\nAnd\nthat is only one of three brilliantly depicted battles. All the\nperformances\nare good, nothing oscar worthy, and if orlando bloom gets another\nnomination, i'll be so damn angry. He didn't do anything in the first\nfilm,\nyet \"best newcomer\", why?. Anyway, he was good, but so was everybody else.\nOverall, just another great part to a film that can only truly be judged\nwhen all three are on dvd.\n\n&lt;/p&gt;"</t>
  </si>
  <si>
    <t>"&lt;p&gt;\n... it looks like I'm going to have consign myself to the minority here\nand state that I was seriously disappointed with this movie. Not that\nit was actually bad, but there were some very weighty flaws that left\nme squirming in exasperation.&lt;br&gt;&lt;br&gt;Where to begin? Well, it DRAGGED - oh, how it dragged! The first one\ndid too (though it works better on DVD), but this one topped it. There\nwere pointless changes to the characterization from the novel and the\neffects were very variable, though the Gollum character was brilliantly\nrealized.&lt;br&gt;&lt;br&gt;I left the cinema at the end feeling even more cheated than with the\nfirst installment. I'll probably buy the DVD when it's issued, in the\nhope that the movie flows better in that medium, as the first one did.\nIt needs to.&lt;br&gt;&lt;br&gt;Rating: 6/10.\n&lt;/p&gt;"</t>
  </si>
  <si>
    <t>"&lt;p&gt;\n\nThe plot of this movie is about Barlago from Garganda who needs to get to\nMargalala before the Embligs reach it and try to destroy the Ziglwigs...\nor\nsomething like that.  Maybe if I had immersed myself in the trilogy and\nattended sci-fi conventions beforehand, I could've actually understood the\nstory.  Instead, it plays like a big, spectacular video game.  Admittedly,\nI\nkind of enjoyed it because it is visually the most amazing thing we've\nseen\non the screen yet, especially the computer generated character with the\nbig\nears (Grogglegorf, I think).  All the names sound alike, most of the\ncharacters look alike, and there are too many of them to care about any of\nthem.  The scene with the H.R. Puffenstuff trees was mildly humorous,\nalthough I don't think that was intentional. So the plot is probably even\nless penetrable to non-geeks than the first one, but it is oh so fun to\nwatch.  If you are not a sci-fi geek, go for the visuals.  Computer\ngraphics\nhave reached the promised land -- it is a landmark movie in that regard.\nJust don't expect to be included in this little Star Trek Convention of a\nmovie unless you've read the books.\n\n&lt;/p&gt;"</t>
  </si>
  <si>
    <t>"&lt;p&gt;\n\nOK LOTR fans, sue me again, but this was better than the first, yet I still\ndidn't like it.  Like the first one, this was B-O-R-I-N-G.  Yes there were\nbattles and such, and yes they were well done--really well done, but the\nmovie overall was boring, and I still didn't know what the hell was going on\nand who all these people are/were (I JUST got that Aragorn is the king as in\nthe title of the next movie).  CGI was fine except for the trees where you\ncould almost see the outline of Merry and Pippin (I don't care if I spelled\ntheir names wrong).  Gollum was absolutely fantastic and the voice actor\ndeserves some sort of award for his acting job.  Here's hoping the third one\nis a lot better than this one.\n&lt;/p&gt;"</t>
  </si>
  <si>
    <t>"&lt;p&gt;\n\nMANY SPOILERS&lt;br&gt;&lt;br&gt;I loved Fellowship of the Ring.  I thought it was a classic film and a\nfaithful adaptation of the spirit of the books.  The Two Towers is\nbeautiful, as was FOTR, but it contains several serious flaws that make\nthis\nmovie more frustrating than enjoyable.  People appear averse to hearing a\ncomparison of the movie to the books, so I will stick to criticism of the\nfilm.  The most glaring flaws in the film are:&lt;br&gt;&lt;br&gt;1.  The resolution of the battle of Helm's Deep is not credible.  This is\na\nmajor problem because Mr. Jackson has chosen this battle as the climax of\nhis film.  We see literally 10,000 orcs on the plain in front of the\nfortress.  As they are about to breach the last defense, Aragorn, Gimli,\nLegolas and a handful of others ride out into the fray.  At that moment,\nGandalf appears on the other side of the army of orcs and charges in with\nwhat appear to be a couple hundred soldiers.  Now here is the problem:  in\nthis situation, there is no way that Aragorn, Gimli and Legolas will live,\nand it doesn't appear that Gandalf can prevail given his limited numbers.\nDo 10,000 orcs, including hundreds of orc archers near Aragorn, Gimli and\nLegolas, ALL turn around and face Gandalf, forgetting completely about\nAragorn and crew?  It seems much more likely that some orcs will fight\nGandalf (and kill him: I didn't think he would make it past the spears set\nin the front line), while Aragorn, Gimli and Legolas are pelted with\nliterally thousands of arrows.  Mr. Jackson, apparently unable to resolve\nthis problem, fades the scene out.  Not good enough.  This is the climax\nof\nthe movie and it is not believable.  A fatal flaw for any\npicture.&lt;br&gt;&lt;br&gt;2.  Because the battle of Helm's Deep is the climax, we must endure almost\nan hour of people preparing for that battle.  They shuffle out of the\ncity,\nshuffle along through fields, shuffle into the fortress, get some weapons,\nand just generally stand around.  This build-up is too long.  Though the\nbattle itself is impressively filmed, it cannot support this much\nfilm.&lt;br&gt;&lt;br&gt;3.  The Ents, creatures who take half a day to pronounce someone's name,\nwho\nhave stood silently in the forest for thousands of years, decide suddenly\nto\nwreak havoc on Isengard because they see thirty feet of burned treeline.\nThis is not in character at all.  Perhaps it was done this way to convince\nus that Merry has grown since FOTR.  Character development is a wonderful\nthing, but not at the expense of consistency in the behavior of other\ncharacters.  This moment makes the Ents, and Merry, look\nsilly.&lt;br&gt;&lt;br&gt;4.  Faramir's decision to drag Frodo to Gondor does not resolve itself\nwell.\nHow does watching Frodo try to give the ring to a ringwraith convince\nFaramir to allow Frodo to take the ring into Mordor?  If anything, he\nshould\nconclude that Frodo is near the end of his rope and the ring should be in\nother hands.&lt;br&gt;&lt;br&gt;These problems make the film ultimately unsatisfying to watch.  As a side\nnote, all of these problems were caused by Mr. Jackson's decision to\ndeviate\nfrom the books.  Here's hoping ROTK stays closer to the writings.\n\n&lt;/p&gt;"</t>
  </si>
  <si>
    <t>"&lt;p&gt;\n\nA surprisingly bland and childish adaptation of Tolkien's legendary epic. I\nfelt I was watching a Disney film. The talents of Lee and McKellen are\nwasted here. Jackson has already shown with \"Fellowship\" -- a superior film\n-- that he understands Tolkien and knows how to translate his works to the\nbig screen. But with \"The Two Towers\" he takes literary license too far.\nSkateboarding elves and wisecracking dwarves, is that all it takes to defeat\nthe Uruk-hai? What gives with Aragorn and the pseudo love triangle? These\nare distractions. Oh, and how about putting some emotional impact back into\nthe story? I want to empathize with the main characters. Still, I'd forgive\nall its defects in a heartbeat if wasn't so boring. 6/10\n&lt;/p&gt;"</t>
  </si>
  <si>
    <t>"&lt;p&gt;\n\nMajor deviations from the book. The sad thing is that most of them take\nplot\nout of the film instead of adding to it. There was no need for instance\nfor\npoor Theoden to be mentally substituted by Saruman himself (does that mean\nSaruman could multitask?). A mere plot by his treacherous consultant,\nfinally exposed by Gandalf would do (as in the book). What about this semi\nromantic and semi metaphysic scene with the elven woman? How does it stick\nto the plot and what's the relevance with book 2? Nor was it necessary for\nGimli and Aragon to anihilate hundreds of orcs, just on their own. And\nwhere\nwas that huron tree intervention to save the Helm's Deep? Frankly, I had\nthis feeling I was watching a set of visually impressive video clips, due\nto\nthe very loose plotline. And that can get tiresome after an hour.\nEspecially\nsince I was waiting for much more.&lt;br&gt;&lt;br&gt;In a nutshell, visual effects got better, film got worse (Gandalf looks\nmuch\nworse too).&lt;br&gt;&lt;br&gt;I wonder why second sequels are often worse. Let us hope third gets\nbetter.\n&lt;/p&gt;"</t>
  </si>
  <si>
    <t>"&lt;p&gt;\n\nI understand that many people don't think it is a valid criticism to say\nthat this movie doesn't follow the book.  So let's set aside the book and\nlook at this movie as a movie.  While it is beautifully shot and the\nacting\nis roughly equivalent to the first film, The Two Towers fails at crucial\nmoments.  For example (SPOILERS):&lt;br&gt;&lt;br&gt;1.  First, and most important, the end of this film is not believable.\nThe\nbattle of Helm's Deep is a complete rout.  There are literally 10,000\norcs\nout on the plains in front of the fortress, and Aragorn decides to ride\nout\nwith 10 men on horseback?!?  Then we see Gandalf up on a hill about 1/2\nmile\naway, on the other side of the orc army, charging forward with what\nappears\nto be a couple hundred men.  The way this battle is staged, Aragorn,\nGandalf, Legolas and Gimli must die.  I didn't think Gandalf would make\nit\npast the first row of spears set in the ground.  And are we supposed to\nbelieve that 10,000 orcs, including numerous archers who are standing\nwithin\n100 yards of Aragorn, Legolas and Gimli, all turn around and completely\nignore our heroes when Gandalf charges?  Isn't it a tad more likely that\nour\nheroes are immediately pelted with thousands of arrows?  This battle is\ninsulting to the audience's intelligence.  Mr. Jackson fades the battle\nout,\nas he must, because there is no way that the forces of good are going to\nwin.  This is not a minor problem.  Mr. Jackson has chosen to make the\nbattle at Helm's Deep the climax of this film.  The fact that this climax\nis\nnot credible is a serious flaw in this film, and one that I just couldn't\noverlook.&lt;br&gt;&lt;br&gt;2.  Mr. Jackson's decision to use the battle of Helm's Deep as the climax\nof\nhis film meant that he had to spend an inordinate amount of time showing\npeople shuffling toward the fortress, shuffling into the fortress,\nsitting\nin alley ways, getting weapons, missing Aragorn, rejoicing when Aragorn\ncomes back . . . .  There is no real action or character development\ngoing\non during this hour of screen time.  This build up could have been\nreplaced\nwith something more essential to the storyline.&lt;br&gt;&lt;br&gt;3.  Treebeard and the other Ents take half a day to pronounce someone's\nname.  They have stood in the forest for thousands of years and seen\ncountless trees fall and be destroyed.  Yet, for some reason, they rashly\ndecide to wreak havoc on Saruman because he has destroyed what looks to\nbe\nabout 50 feet of treeline.  Not very consistent with their character, so\nwhy\ndo they do it?  The only reason I could discern is that Mr. Jackson wants\nus\nto think that Merry has done something clever for once.  This thin reed\nof\njustification cannot support such an obvious break from\ncharacter.&lt;br&gt;&lt;br&gt;4.  Aragorn being dragged over the cliff by a worg served two obvious\npurposes.  First, we get to see that Eowyn loves him.  But we knew that\nalready.  Second, he spots the army of orcs.  We knew that as well.\nFurther, the fall over the cliff feels crassly manipulative.  We don't\nseriously believe that Aragorn is dead, but we are forced to watch the\ncharacters display their grief.  Ugh.  I wish this screen time had been\nused\nfor any other purpose.&lt;br&gt;&lt;br&gt;5.  Faramir's decision to bring Frodo into Gondor seemed like a pointless\ndetour, and, sadly, one that inadvertantly led to some mighty contrived\nacting by Elijah Wood.  Ian Holm and the computer-generated Gollum are\nfine\nwhen showing the pull of the ring's power, but the ring seems to make Mr.\nWood stare into space.  Also, what exactly is it that changes Faramir's\nmind?  Seeing Frodo try to give the ring to a ringwraith convinces\nFaramir\nthat he should let Frodo continue to carry the ring into Mordor?\nHuh?&lt;br&gt;&lt;br&gt;What do all these flaws have in common?  None of them are in the books.\nTolkien spent literally decades crafting his trilogy.  I understand that\nsome things must be cut from the books for the sake of time.  Mr. Jackson\nshowed admirable discretion in the first film, which was a compelling\nadaptation of the novel.  This film falls far short.  It is still\nbeautifully rendered, but that is not enough to save a film riddled with\nflaws.&lt;br&gt;&lt;br&gt;I was sorely disappointed by this picture.\n&lt;/p&gt;"</t>
  </si>
  <si>
    <t>"&lt;p&gt;\n&lt;br&gt;&lt;br&gt;In a totally fictitious Middle Ages, peopled by men, elves,monsters, dwarfs,\nmoving trees and other more or less strange beings, another episode of the\neternal struggle between Good and Evil unfolds itself in a succession of\nfantasy and dream sceneries where terror and poetry combine in a fantastic\nsymbiosis.\nOn the other hand some dialogues and monologues as well as some characters\nreach an almost Shakespearean grandeur.\nThis movie has some images of rare beauty and some others which fill us with\nawe and wonder.\nAnd what about the story? Well the story is the weakest part of all this\nwith the usual plot flaws and a lot of unlikely facilities in the outcome of\ncertain plot scenes about which I will not dwell now to avoid being a\nspoiler. But who cares after all?\nThe usual spectator of this kind of movies only wants to be recreated during\nthe projection time and devoted to all the emotions that the various\nincidents produce in his mind.\nIt's therefore intrinsically one more movie aimed at entertaining the\nspectator and not at making him think or at conveying any message beyond the\nsimple one according to which Good must always triumph over\nEvil.\n\n&lt;/p&gt;"</t>
  </si>
  <si>
    <t>"&lt;p&gt;\n\nThe Two Towers was pretty good.  The movie had great action, and great CGI\nwith Golem.  This movie makes me want to watch the Return of the\nKing.&lt;br&gt;&lt;br&gt;The Fellowship of the Rings was better, and I expect Return of the King to\nbe better as well.&lt;br&gt;&lt;br&gt;This movie was a good middle movie.\n&lt;/p&gt;"</t>
  </si>
  <si>
    <t>"&lt;p&gt;\n\nThe movie was extremely slow in the first 2+ hours!  It can be a good\nrental\nso you can watch it at home and complete many household chores at the same\ntime.  And this time (compare to the first), it has more typical boring\nlove\nstory ingredient.\n&lt;/p&gt;"</t>
  </si>
  <si>
    <t>"&lt;p&gt;\n\nEveryone wants to jump on the bandwagon that this is the greatest movie ever\nmade.  I disagree.  First, let me say that I have read all three books in\nthe trilogy twice, and I love this story.  However, this was too long.  It\nmay just be that Tolkien's books are too much to try to put into a movie.  I\nwill say that this was probably the best effort that could be made by a\nhuman.  But no movie can truly capture the feeling and human quality of the\nbooks.  &lt;br&gt;&lt;br&gt;The battle sequences were not emotionally engaging.  And the orcs are too\n\"over-the-top\" scary for my taste.  I did like the sequences between Frodo,\nSam and Gollum.  The portrayal of the ring's effect on Frodo was well\ndone.&lt;br&gt;&lt;br&gt;All-in-all, this is a downer of a movie.  It's the book in the trilogy that\nis the darkest.  Hopefully, the third movie will be a good uplifting ending\nto this set of three.\n&lt;/p&gt;"</t>
  </si>
  <si>
    <t>"&lt;p&gt;\n\nHad I never read the trilogy, I would've enjoyed this movie more.  The\nscreenwriters basically slaughtered it.  One of the noblest characters in\nthe book was Faramir, who did what his brother Boromir could not do, and\nlet\nFrodo leave for Mordor with the ring.  In the movie, Faramir is as bad as\nBoromir and wants the ring for Gondor. Arrrrrgh!  Letting Frodo go shows\nthat even though a man can be tempted, he can overcome.  The movie\neventually got it right, but only after Faramir took Frodo and Sam to\nOsgiliath.  What a crock!&lt;br&gt;&lt;br&gt;The scene with Saruman's orcs riding the cats (or whatever they were) had\nno\nbusiness being in the movie.  The screenwriters could've used the time to\nshow more of Merry, Pippin and Treebeard, but they just glossed over this\nvery important part.&lt;br&gt;&lt;br&gt;Also, what's this crap with the almost love triangle among Arwen, Aragorn\nand Elrond? Yuck!  If I'd wanted a chick flick, I wouldn't have gone to\nsee\nThe Two Towers.&lt;br&gt;&lt;br&gt;I saw \"Fellowship\" several times in the theatre, but \"The Two Towers\" was\na\ndud.  I'll wait for it on DVD.\n&lt;/p&gt;"</t>
  </si>
  <si>
    <t>"&lt;p&gt;\n\nSLAUGHTERED! Tolkien would sue from his grave if he saw this film! This is\nan exact description of what the filmakers did to J. R. R. Tolkien's\nmasterpiece! In order for the film to become liked from the general\npublic,\nthe film was made in to a typical action love story. Poor Aragorn became a\npunching bag by adding all the extra action with the woolf riders! The\nbook\nhad a nice flow of events that was disturbed by the extra footage on the\nrelationship between Aragorn and Arwen. The battle of Helm's deep was a\ntragedy since the director thought that it would sell more if the elves\nsent\nreinforcements while he increased the orc force to 10,000. Another\ndeviation\nfrom the book was Frodo's trip to Osgiliath. This was totaly unnecessary\n( i\nthink they did that to increase the film's length) and as an effect it had\nthe total destruction of Faramir's character ( HE didnt try to take the\nring\naway, instead Frodo offered it to him and he denied). In the book, Faramir\nwas meant to right the wrong his brother made ( i see him as a good\nversion\nof Boromir). I think that you had enough of my wining so I will talk about\nthe film's positive side. The Ents where GREAT! The film caught their\ncharacteristics perfectly! The gate of Mordor was GREAT! And finally the\noliphant was nice! After measuring all the facts I decided to give this\nfilm\na 6.\n&lt;/p&gt;"</t>
  </si>
  <si>
    <t>"&lt;p&gt;\n\nMy wife did, and she was the one who dragged me to this thing against my\nwishes. Ok, I'm admittedly not a fantasy fan, and I'm probably the only\nperson back in my high school in the 70's that didn't have any desire to\nread the novels, and still haven't to this day. With that said, the\nspecial\neffects were brilliant, and the cinematography superior. But for the life\nof\nme, I cannot understand the affection for the main Hobbit characters,\nthey're boring, boring and more boring. The only thing I found\nentertaining\nbesides the effects was Smeagol, or whatever its name is, that thing stole\nthe show. I was also forced to see the first movie, and I thought that one\nwould never end. Ditto for this one. Can hardly wait for the next one in a\ncouple of years. Then again, I'm still waiting for a sequel to Killer\nClowns\nfrom Outer Space.\n&lt;/p&gt;"</t>
  </si>
  <si>
    <t>"&lt;p&gt;\n\nGreat special-effects, great acting, most of the time suspense-packed, but\nunfortunately I could not find much of the often cited \"darkness\" in this\nmovie...&lt;br&gt;&lt;br&gt;The \"bad guys\", Orks and Uruk-hais, surely look great but anyway they\ndon't\nhave a threatening effect on me...&lt;br&gt;&lt;br&gt;At the final battle at Helm's Deep they can be easily killed in dozens\nlike\nin a computer game but on the other side one can see hardly no men or elbs\ndying or even have a brutal fight. Gimli's too many jokes and some\nunnecessary slapstick-like scenes as Legolas surfing on a shield take out\nthe dramatic of the battle scenes, too. Unfortunately the question \"More\nSaruman hasn't to offer?!?\" that somebody expresses during the fight is\njustified.&lt;br&gt;&lt;br&gt;At the end the battle is suddenly over and I didn't have the impression\nthat\nthere was an intensive fight before. Although it was brilliantly animated\nI\nwas a little bit disappointed of the battle of Helm's Deep!&lt;br&gt;&lt;br&gt;All in all the movie still is great!\nLet's say 9/10...\n\n&lt;/p&gt;"</t>
  </si>
  <si>
    <t>"&lt;p&gt;\n\nbut really hard to follow for those who didn't read the book (like\nme).\nBut i liked the special effects, the battle of helmsdeep was awesome\n(albeit\na little too unrealistic).\nits a pitty that they left a lot of things unexplained (the whole story\nabout the Ents was left out, according to my friend who read the book),\nbut\nthis would make the movie even longer.&lt;br&gt;&lt;br&gt;i'll give it 7 out of 10&lt;br&gt;&lt;br&gt;p.s. Sorry for my bad english :)\n&lt;/p&gt;"</t>
  </si>
  <si>
    <t>"&lt;p&gt;\nPeter Jackson's \"Lord of the Rings\" trilogy is a monumental\nachievement, I won't argue with that. The sheer scope of the project\nand the fact that Jackson was able to wrangle it into three blockbuster\nand seamless films is cause for admiration.&lt;br&gt;&lt;br&gt;But it's a monumental project that left me cold, and if you're a movie\ngoer who's made to feel like a pariah by the series' idolatrous fanboys\nfor not thinking it's the greatest thing to ever befall our\ncivilization, give me a shout, because it would give me comfort to know\nthere are others out there.&lt;br&gt;&lt;br&gt;After nine hours of Elijah Wood's one expression of wide-eyed\nbewilderment; of Viggo Mortenson's uber-sombre line readings; of\nOrlando Bloom's silly hair; and of relentless gray and brown battle\nscenes, I'd had enough. I think it says something about your endeavor\nwhen the most interesting character in the film is the one who's\ncomputer animated.&lt;br&gt;&lt;br&gt;The person who really deserves the most credit for this trilogy is its\neditor(s), who had to take god knows how many hours of footage and\nshape it into something resembling a movie.&lt;br&gt;&lt;br&gt;Grade: B\n&lt;/p&gt;"</t>
  </si>
  <si>
    <t>"&lt;p&gt;\nThis second installment, from a production standpoint, was far ahead of\nFellowship of the Rings visually. The effects had a much more tangible,\npolished feel to them. The story also carried less \"pomp\" to it, less\nfeeling of faked excitement\u0097the \"look at us we're excited and pumped\nand you should be too\u0085\u00a0no, really\" effect. That being said, I could not\nescape the injury done to Faramir, whose character had a solid nobility\nthat lent so much to the Faramir/Boromir and father storyline. Without\nit, nearly a sixth of the storyline loses its solidity of purpose, and\nis an excellent example of how to cheapen the power of powerful\nstories.&lt;br&gt;&lt;br&gt;I could live with splitting the books at different moments (though it\nmeant I felt like I was gypped at the end), and I could even see the\nappeal of diverting Frodo's quest, but cheapening Faramir's character\nfor a conveniently timed \"emotional moment\" between Sam and Frodo just\nleft me feeling like I'd been used like a cheap date.\n&lt;/p&gt;"</t>
  </si>
  <si>
    <t>"&lt;p&gt;\n\nClearly, the Lord of the Rings fanatics are taking over ImDb. They have\nmanaged to voted \"The Two Towers\" into the number 4 spot on the all-time\nlist. Ridiculous. Certainly, \"Two Towers\" is a good movie, but it has\nseveral problems that prevent it from attaining the greatness of its\npredecessor, \"Fellowship of the Ring\".&lt;br&gt;&lt;br&gt;First, all those useless, lingering shots of Liv Tyler make me conclude\nthat\nPeter Jackson, as great a job as he has done on the series, could not\nresist\nthe Michael Bay-like tendency to use his film as a platform for admiring\nthe\ngoddess-like qualities of some members of the fairer sex. Second, the\nslow-motion, close-up shots of the women and children cowering in the\nshelter of helms' deep, anticipating a gory fate. I certainly understand\ntheir fear, but all of these sequences seem manipulative and heavy handed.\nFrankly, I was plenty worried about the fates of the defenders without\nhaving to be reminded (repeatedly) by Mr. Jackson that there were mothers\nand children present, too. Finally, in \"Fellowship\", Mr. Jackson had a\nlittle less confidence in the patience of his audience, and he was\ntherefore\nmuch more economical in his translation of Tolkien's narrative onto the\nscreen. In \"Two Towers\", he throws economy out the window, and the film\nsuffers as a result. When your film exceeds three hours AND you find\nyourself cutting in numerous slow-motion sequences, a little\nself-examination is in order. I am not calling for elimination of crucial\nelements of Tolkien's story, but successful adaptation from page to screen\nrequires some clever narrative devices to truncate long passages into\ndigestible visual material. In this regard, \"Two Towers\" is far inferior\nto\n\"Fellowship\". I hope that Jackson, in \"Return of the King\", shows more\nself-control.&lt;br&gt;&lt;br&gt;Still, Mr. Jackson is on the verge of one of the most extraordinary\nachievements in film history. He deserves all of his success.\n&lt;/p&gt;"</t>
  </si>
  <si>
    <t>"&lt;p&gt;\n\n**SPOILERS INCLUDED**&lt;br&gt;&lt;br&gt;I must admit that I was surprised to see how much fanfare and praise LOTR:\nFellowship of the Ring got when it was first released.  I'm not really a fan\nof fantasy films, I just enjoy good movies and, to my surprise, Fellowship\nwas a pretty good one.  In my eyes it was flawed no doubt; me not being\nversed in fantasy stories, much less Tolkien's books, there were some\naspects of the story/characters that I didn't particularly like.  But hey,\nthat's my bias I guess.  Nevertheless it was a very good film and I was\nactually anticipating its sequel, The Two Towers.&lt;br&gt;&lt;br&gt;Like almost all sequels, The Two Towers is a victim of the sophomore jinx. \nI wasn't as moved with Two Towers as I was with Fellowship.  The battle\nscene was good, and the landscapes as expected were spectacular.  But the\nstory truly lagged at some parts.  The whole business with the \u0091tree people'\nwas pretty boring; although in the end we finally see what their purpose to\nthe big scheme of things is.  What was also annoying was how hard it was to\nunderstand what most of the characters were saying\u0085.I found myself rewinding\nmany times to try and make out what was being said.  What was pretty\nsurprising was how little we see of the hobbits, who are at the crux of the\nstory.   &lt;br&gt;&lt;br&gt;The Two Towers attempts to move at the same pace that the Fellowship moved\nat, but ultimately fails to do so.  So many new characters were introduced\nto the point where you just lose track and cease to care about what is going\non.  So much was crammed into this film without much background.  Fellowship\nkept you interested throughout, even through much dialogue and so-called\n\u0091slow spots'.  The story of The Two Towers, however, lacks the same punch\nthat Fellowship had, and simply lags at some parts.  &lt;br&gt;&lt;br&gt;With all this said, this is the 2nd in a trilogy, so I can only hope that\nthe final installment brings everything together to make the whole LOTR\nexperience memorable.&lt;br&gt;&lt;br&gt;One more thing\u0085\u0085I am surprised that these two films are rated so high here\nat IMDB (LOTR 1 at #6; LOTR 2 at #10)????  They are good films, but to be\nrated in the top 10 along with undeniable masterpieces like Godfather I/II,\nShawshank Redemption &amp;amp; Casablanca I feel is a travesty!!  To the biggest fan\nof these types of movies/stories, could they really put this aside The\nGodfather, Usual Suspects, Memento or Casablanca and HONESTLY say that it\nranks equally with any of those films?  NO WAY!!  I see nothing in these\nfilms that make them as \u0091groundbreaking' as the ones listed.  Aside from the\nCGI eye candy what really is there to hold on to, like the marvelous ACTING\nin the films listed above?  Will LOTR really be remembered 20 years from now\nas timeless classics like those?  For the hype and monetary aspects,\nmaybe\u0085..but for the actual movies, I doubt it very much.  I really feel the\nhoopla around the LOTR franchise is undeserved and exaggerated.&lt;br&gt;&lt;br&gt;The Matrix remains the only trilogy that hasn't disappointed, and for all of\nits groundbreaking leaps it still doesn't get the respect and recognition it\ntruly deserves.\n\n&lt;/p&gt;"</t>
  </si>
  <si>
    <t>"&lt;p&gt;\nIt's a thrilling three-hour epic that flies at a gallop, boasts the\nmost impressive computer graphics yet created, and succeeds smashingly\nas grownup drama and kid-captivating fan. When Gandalf arrives with\nreinforcements, descending a near-vertical slope using horses where you\nor I would use snowboards, the spirit of triumphant rampage is\nsomething rarely glimpsed since the days of Olivier and Henry V. To\nlive up to expectations, The Two Towers only had to be as good as its\npredecessor -- and, astoundingly, it's better. The battle for Gollum's\nmind also provides a fitting teaser conclusion to the second act of a\nstory I'm beginning to wish would never end. Part two is more a\nstraight-ahead action flick, substituting brawn and brawling for the\npastoral radiance of the first film. this three hour epic is one of\nthose few films where you leave feeling they could have spent even more\ntime with story explanation and exposition\n&lt;/p&gt;"</t>
  </si>
  <si>
    <t>"&lt;p&gt;\n\"The Lord of the Rings: The Two Towers\" is the middle piece of Peter\nJackson's \"Lord of the Rings\"-trilogy. Awards-wise the least\nsuccessful, I would also classify this film inferior to 1 and 3. It\nstarts with the plot twist that Gandalf is actually alive and we see\nGollum for the first time, the visual description of what the ring does\nto people. For the most part, we follow Sam and Frodo (group 1) and\nAragorn, Legolas and Gimli (group 2) after Boromir's death. Sam's\nbehavior towards Gollum stood a bit in contrast to his warmheartedness\nwith Frodo, but apart from that I liked these two story lines and also\nthe introduction of Gollum (possibly the most interesting character\nfrom the trilogy). I really was not impressed at all with the storyline\nof the King who obeys to his evil snake servant and the whole family\nbusiness of the king. Aragorn looking at the traces and seeing that the\ntwo Hobbits must still be alive was complete nonsense. The tree\ncreatures (on which the Hobbits spend pretty much the whole film) were\nquite nice though. However, there were some problems with these too.\nThe tree promised Gandalf nothing would happen to the Hobbits. So how\ncome these Hobbits climb right that tree who vowed to protect them. He\nsure did not follow them. He was even sleeping before they woke him up.\nAnd why does he think they are Orcs at first. And when did the other\nhobbit duo become brave enough to scream at the trees to get them to\nhelp? They were just fools before all that and I just cannot see them\ntransforming into credible heroes. Nonsense, I say. Also they don't\neven ask if Gandalf is still alive.&lt;br&gt;&lt;br&gt;Another thing I wondered was how Aragorn knew that Sam was with Frodo.\nBut that's just a minor criticism. One hour into the movie, Frodo and\nSam are at the gates of Mordor. So what would happen the next 2.5\nhours. Well.. the kingdom story happened and it did nothing for me. You\ncan say yes it was in the book, but still you can cut the uninteresting\nparts and maybe make this an hour shorter and avoid the dragging. And\nthat guy's name was Wormtongue? Really? That sounds like it would be\nthe villain from a children's film. Or Harry Potter maybe. Anyway, the\ncharacter was played by Brad Dourid, roughly three decades after his\nmost significant role in \"Cuckoo's Nest\", an interesting snippet in my\nopinion. Also the farewell song for the King's son did not move me at\nall. The whole story of Miranda Otto's character and Aragorn I could\nhave done without. It added nothing really.&lt;br&gt;&lt;br&gt;Saruman stays the main villain here just like in the first film, so it\nis a bit surprising as everybody keeps talking only about Sauron when\nit comes to LotR-villains. The creatures in this movie were top-notch,\njust like in the first, especially the Wolves of Isengard. Gimli\nprovided comic relief again and it helped a lot that he had Bud\nSpencer's dubbed voice. Great fan here of the spaghetti westerns. That\nscene where he asks Aragorn to throw him and not tell \"the Elf\" was\nvery funny. The main characters keep surviving under the most difficult\ncircumstances that you sometimes wonder if they are actually immortal\n(Aragorn here in particular, and Gandalf early on as well). Liv Tyler\nlooks pretty nice and so does Orlando Bloom, but the latter did not do\nreally much for me. His character is so interesting, but acting-wise\nand story-wise it was all very underwhelming about Legolas. Back to\nFrodo and Sam, I liked the issue if Frodo's friendship with Sam could\nsurvive Frodo's ring connection with Gollum. Which of the two is\nstronger? You may need to wait for film 3 for a final decision. And\nplease disregard Frodo's constant visions and deliria. These were not\ndone convincingly at all.&lt;br&gt;&lt;br&gt;The big problem this film has that despite its stunning visuals, it is\nfairly uninteresting from an emotional standpoint. Neither the kids\nhaving to go to war as soldiers nor all the groups of fighters\nspectacularly coming to help our heroes at Helm's Deep I found\nparticularly captivating (except the trees maybe, that was slightly\nintimidating). The second half of the film was weaker than the first I\nfelt, mostly thanks to Gollum's introduction and presence early on. At\nleast Gollum gets the final scene, so we can look forward to him in the\nfinal film. Random note: Why is Smeagol not naked and why does he wear\na slip if he cares about nothing but the ring. We will never know.\nAfter that scene, we hear the closing credits. And while I liked Enya's\nsong from the Fellowship, this one is a disappointment. It sounds much\nmore like a Bond song and brings none of the fantastic aspects of the\nfilm to the table. I recommend this film to fantasy lovers. If you\nsomehow enjoy the very overrated \"Game of Thrones\" and still have not\nseen Jackson LotR trilogy, it is high time. They will enjoy it, but I\ncannot call this film an epic, or the whole trilogy.\n&lt;/p&gt;"</t>
  </si>
  <si>
    <t>"&lt;p&gt;\nEnough has been said about this now I think so I'll keep it short. Just\nwatch the extended edition, it has better character development and\njust plain better story telling. Also, the theatrical cut feels more\nlike it only tries to impress with visuals and CGI. Now years later\nwe've seen better special effects so it doesn't impress as much\nanymore. What's left is storytelling, world and character-building. In\nconclusion these are my scores: Theatrical cut: 6/10 Extended edition:\n8/10 Now I'll just write some more lines so that IMDb excepts my\nreview. Because that's what IMDb does, it forces you to type longer\nreviews even if you have nothing more to say.\n&lt;/p&gt;"</t>
  </si>
  <si>
    <t>"&lt;p&gt;\nI treated my first viewing of the first Lord of the Rings film, The\nFellowship of the Ring, as an obligation as a movie buff. If a movie\nhits it big, I feel obligated to see it, because people don't trust\nyour opinion once they find that you've seen so many movies, so you\nclaim, but you haven't seen Lord of the Rings. Before the second time I\nsaw the first Lord of the Rings film, I said that fantasy and sci-fi\nhardly ever slay me, much less those grand epic battle films, but I\nliked very much The Fellowship of the Ring, and have cleaned my palette\nsince then with Roman epics, fantasy films, and others in that vein,\nespecially the ones with extensive running times, because those feel\nbigger and more grandiose. So I decided to, extremely late in the game,\ncomplete the already classic trilogy, and upon watching this second\none, with my newfound optimism with its placements in genres and\nsubject matter, I somehow felt a mixture of my feelings upon watching\nthe first film the first time, with great cynicism and obligation, and\nthe way I felt the second time.&lt;br&gt;&lt;br&gt;I wrote in my review way back when I re-watched this film's\npredecessor, \"Despite having never read a syllable of any of J.R.R.\nTolkien's work and knowing jack about elves, halflings, hobbits, and\norcs, I was perfectly able to appreciate Jackson's passionate\nadaptation. It is an epic with effective moments of suspense,\natmosphere and action. No, I am not a fan of the dialogue that, to me,\nplagues the majority of fantasy and sci-fi films. You know, the pseudo-\nmedieval, artificially dramatic semantics that can very easily tune me\nout of a film because of how wooden even the finest actor can't help\nbut be when speaking that way. And no, the wardrobe of these films\ndon't do much for me, either. However, these components come with the\nterritory, and I can tell that recollection of the movie will carry on\nand taper off in a span of days, which is a good sign.\" I should've\nfelt that way about its sequel, but unfortunately I did not. The same\nold cynicism and anticipation for the final credits returned from all\nthat time ago when I first saw the first film.&lt;br&gt;&lt;br&gt;The dialects and rhetoric did aggravate me this time. I could not get\npast them this time around. I simply couldn't reach a logical\nconclusion as to why people in these films speak in such ridiculous\nways that I've never heard of anyone from any culture speaking before.\nFor instance, no one uses contractions, never once saying \"didn't\" or\n\"can't.\" This is a small example. When things like this come to mind\nwhen listening to these characters, I only begin to wonder why they\nspeak this way. Why do some characters speak in variations of English\naccents and others speak in American ones? Is this a question answered\nin the books? Perhaps I should've read them before seeing these films,\nbut many fans have yet to read them, so I figured I would be fine. Does\none have to go through such an effort to enjoy a film? An adaptation is\nnot meant to be delivered in a way where the audience is expected to\nreference the book. But, for the sake of the film's logic, I hope that\nthere is reason given in the books for Middle Earth being so ambiguous\nin its dialect and rhetoric uses. The biggest, and perhaps most\nlegitimate, complaint of mine is the completely unrealistic way I've\nspoken of but haven't yet explained. You know what they do: They begin\nspeaking very loudly, then come very close to the listener's face and\nbegins speaking in a whisper, then walks away as if it's not natural to\nexpect a response from them. And the listener simply stands, studious\nand greatly effected by their words. I could go on and on, but in the\ninterest of time, I'll move on.&lt;br&gt;&lt;br&gt;The battle sequences were surprisingly unimpressive to me. There was no\nintensity. The camera-work had a very point-and-shoot style. The\ndwarf's moments during the climactic battle, his heroic comic relief,\nis very corny and unneeded. As I watch, I see how everything is a\nsoundstage mechanism. I felt that the violence in the first film was\nmuch better portrayed.&lt;br&gt;&lt;br&gt;What I liked about this film was the plot strand involving Gollum,\nFrodo, and Sam. I felt compassion for Gollum, an uneasy, not entirely\nentrusted compassion, and enjoyed his development as a point of mystery\nbetween sympathetic character and antagonist. I also liked the\ncinematography outside of the battle sequences. Just as I did in the\nfirst movie, I love the atmosphere depicted in the fictitious villages\nand locales, and I love the Gothic and extravagant use of lighting.\nDuring the climax, even though I was disappointed in how unriveted I\nwas in the battle, I enjoyed the concept of all the culminations of all\njoined characters from all plot strands progressed over the course of\nthree hours finally clashing together.&lt;br&gt;&lt;br&gt;I gave this movie every chance when my natural proclivities were\nagainst it. I was assuredly paying attention, which didn't help me:\nOnce Faramir's party reaches Anduin, one of Gondor's people says\nMordor's seized the eastern side. So how do they get to the western\nside? If they use the sewer that Faramir later sends Frodo and Sam\ninto, why did he explain to them what those sewers were? They'd have\nseen them already, just like me, who doesn't have to see this movie\nanymore. And for that I'm thankful. I didn't dislike this film, but I\nwould add The Fellowship of the Ring to my collection and refuse to\nallow this sequel. I simply don't think I could watch it again. I hope\nthe third one is the astonishing achievement it's cracked up to be.\n&lt;/p&gt;"</t>
  </si>
  <si>
    <t>"&lt;p&gt;\n\nSo I slated 'The Lord of the Rings: The Fellowship of the Ring' in my\nIMDb review. Harsh maybe? I think not! But I will say the trilogy\nimproved as it went on. I'm torn to which I preferred 'The Two Towers'\nor 'The Return of the King'.&lt;br&gt;&lt;br&gt;I think the best part of the story occurs within 'The Two Towers' and\nthe brilliant photography brings the words to life, I'm sure! BUT the\nacting is still blooming awful. I find it so darn distracting! Peter\nJackson does more good than bad but I cannot understand why he\ncelebrates his 'wonderful' stars so much! (ever get the feeling putting\nmy e-mail to this review was a bad idea!?!?!)&lt;br&gt;&lt;br&gt;Better!\n\n&lt;/p&gt;"</t>
  </si>
  <si>
    <t>"&lt;p&gt;\n\nOn one hand, it's an improvement over the first chapter. On the other hand,\nthat is, unfortunately, not much of an accomplishment. Like most movies that\nrun more than two hours (in this case, a LOT more than two hours), it would\nhave been vastly improved by aggressive editing. Once again, we have wooden\ncharacters (although they are starting to show some signs of life), settings\nthat suffer from a deplorable excess of styling, and a story that really\nisn't all that interesting or coherent. &lt;br&gt;&lt;br&gt;In it's favor, we again have nice effects, but it still feels too much like\nXena, Warrior Princess with a better budget, and probably less interesting\ncharacters. Maybe Joxer the Mighty will appear in chapter three.&lt;br&gt;&lt;br&gt;\n&lt;/p&gt;"</t>
  </si>
  <si>
    <t>"&lt;p&gt;\n\nThis movie has beautiful cinematography, but that is pretty much\nits\nonly superior quality, and even the beauty of the scenery is\ntempered\nby obviously computer-generated effects.&lt;br&gt;&lt;br&gt;If you are not a fan, don't let the hype raise your expectations\ntoo\nmuch. It is just a continuation of the first film, although\nmore\naction makes it less boring -- and harder to follow. And it's surprisingly\nmuch more morbid and depressing than the first (although\nsomeone pointed out this was par for the second part of a\ntrilogy).&lt;br&gt;&lt;br&gt;Why people are seeing this over and over again is completely\nbeyond\nme. The characters are shallow, typical fantasy characters, the\nplot\nis inane, and the dialogue is only a bit more intelligent than\nthat\nin \"Star Wars Episode II.\" And, aside from a few of the elves\nand\nhumans, the characters aren't even that physically attractive.&lt;br&gt;&lt;br&gt;I think it must be necessary to read the books first in order to\ncare\nabout these movies, and unfortunately, seeing the movies doesn't\neven\nmake me want to read the books.&lt;br&gt;&lt;br&gt;Congrats to the \"Lord of the Rings\" team on making a popular\nblockbuster and apparently a great adaptation of a classic\nfantasy\nstory, but people should be aware that this is not a great film.\nIt\ndoes not belong in the IMDB top 250, and if you didn't like the\nfirst\none, you are unlikely to like this one either.\n&lt;/p&gt;"</t>
  </si>
  <si>
    <t>"&lt;p&gt;\n&lt;br&gt;&lt;br&gt;MILD SPOILERS&lt;br&gt;&lt;br&gt;It was good for what most people expect, which would be a visual\nrepresentation of what the book had. Good job Hollywood,\nbut...&lt;br&gt;&lt;br&gt;It was horrible as a film, because it didn't build on any idea or theme,\nit\njust dictated. There were a good three or four scenes where all it\nconsisted\nof was Sam, Aragorn, or whoever talking about how not to give up hope, how\nhope was something good in the world. One scene would've been enough, but\nwe\nsince Sam said it to Frodo, we needed Aragorn to say it to some little\nkid,\nand then we needed Arwen to tell her father the message of hope because\nthe\nElves weren't anywhere near Sam or Aragon to have gottent he message. The\naudience, regretfully, is present at all three. Plus the scene where\nAragorn\ninstills his hope speech to Theoden.&lt;br&gt;&lt;br&gt;I think what the movie shows is that Hollywood is still willing to spend a\nlot of money to get something right, which is something a vile place like\nHollywood should be applauded for, but what the movie also shows is that\nPeter Jackson has a great imagination, but he's a poor\ndirector.&lt;br&gt;&lt;br&gt;Every other one of his movies have been directorial/screenwriting\nfailures,\nbut have had wonderful conceptual ideas with them. But while I was\nwatching\nthe movie I could care less about what happens to any of the men, and half\nan hour in I could care less what happens to Frodo.&lt;br&gt;&lt;br&gt;And when I thought about it, it just came down to the acting. The acting\nseems as if the actors were still discovering who the characters were\nbecause they had no force given to them by the director. It seems that's\nhow\nall his movies are, very flat characters. The characters are great in\nTolkien's books. And indeed, the actors provide those actions and\nmannerisms\nin the movie, but there's nothing else. Elijah Wood curling his eyebrows,\nand Viggo Mortensen making his pouty faces isn't giving them any depth.\nMaybe Wood can get away with it as a Hobbit, but not a single human in\nthat\npicture can. Ian McKellan and Christopher Lee give the best performances,\nfrom their mannerisms to subtle changes in their face, and it is only\nbecause they have been acting so long, they can compensate for a poor\ndirector, all great actors can.&lt;br&gt;&lt;br&gt;The poor acting direction is compounded by the moments Jackson chooses to\ninclude in the picture. There were atleast ten times that Jackson cut to\nscenes of women crying and whining, as if that is the only reaction human\nwomen can muster up. One was enough, and about the only one that didn't\nlook\nlike complete whining was the one where the mother was trying to hold on\nto\nher soon as he was recruited for the battle at Helmsdeep. He also\ndramatizes\nevents that people who have never read LOTR would know are just plot\npoints.\nMy mother who could care less about Tolkien knew that Aragon didn't die\nbecause he COULDN'T die, he's the one of the main characters for christ's\nsake. And yet Jackson spends about five minutes showing the sad reaction\nof\nthe characters. Legolas is sad, Grimli is sad, Theoden is sad, then the\nvery\nnext scene is them arriving at Helmsdeep where we see: Grimli is sad,\nEowyn\nis sad, Legolas is sad, Theoden is sad. If not annoying, at the least it's\npoor scene construction. And the fact is it's poor scene construction from\na\ndirector/editor point of view because if you looked at the screenplay it\nworks fine.&lt;br&gt;&lt;br&gt;The most disappointing thing is how I could care less how many elves,\nhumans, or orcs died in the Helmsdeep, but welled up with tears when\nTreebeard saw the forest of Isengard destroyed. When he said \"They were my\nfriends\" it was devastating. And Peter Jackson did a marvelous job with\nthat. But if a CGI creature from his imagination gets more emotion out of\nthe audience than the humans and hobbits, there's something wrong there\nwith\nhow the director is building up the scenes.&lt;br&gt;&lt;br&gt;I liked the movie like I said, and a lot of the things said about\ncharacter\ndevelopment and such is true, Gollum and Treebeard are the only\ninteresting\ncharacters in the whole thing. I think it took a lot of balls for Peter\nJackson to shoot all three movies at once with seven units, and even more\nballs to think that he could bring Tolkien's vision to the screen. He\nsucceeded wonderfully at it, but failed in heft and emotion of the film as\na\nfilm itself.&lt;br&gt;&lt;br&gt;They should have Jackson be the \"Master Director\" and then had another\ndirector to just work with the actors, rehearsing them and finding the\npieces for a great performance. Even directors like Jeunet know their\nweaknesses (his lack of mise en scene) and so he got Marc Caro to do the\nmise en scene for him while he worked with the actors.&lt;br&gt;&lt;br&gt;Oh well. It's only a movie, and they'll probably be more LOTR movies made,\njust as there have been made in the past.\n\n&lt;/p&gt;"</t>
  </si>
  <si>
    <t>"&lt;p&gt;\n\nI just finished reading about 20 reviews that praised this film to no\nend.\nI am astonished.  Please, take it back one and all.&lt;br&gt;&lt;br&gt;Do not get me wrong, I'm not saying this was a terrible film, or even\nmediocre.  It was a good film.  Stronger than most films.  But it was so\npale in comparison to the first one.  Fellowship cleverly blended action,\nepic grandeur, and down to earth emmotion.  I felt like I knew the\ncharacters of the fellowship.  So Pete changed a few elements, it\nbettered\nthe story.  It flowed well.  It was paced well.  It gave us a chance to\ncare\nfor the characters and at the same time understand the intricacies of the\nplot of the film.  This I was expecting from the Two Towers, and it seems\nlike it was all thrown out the window, which baffles me since this film\nwas\nshot interspersed with Fellowship.&lt;br&gt;&lt;br&gt;Towers suffers, in my opinion, from overkill in the postproduction\nsessions.\nWhoever was helming this portion lost sight of how to treat an audience.\nI\nhave not read the book, so I don't care about changes, I care about story\nstructure.  Do I understand what is happening, do I get to know the\npeople,\ndo I care for them when they are in peril?  This is all a product of\npacing\nwhich I feel was sorely lopsided in this film.  Characters fundamentally\nchanged.  Gimli was not comic relief in Fellowship, why now?  I wanted to\nbreath more with Eowyn.  She seemed like such an amazingly strong\ncharacter,\nbut we're with her less than two minutes and she's crying and she's a\nmess\nand we're suppose to feel sorry for her, and I don't even know who she\nis.\nPeter's strength of sticking with people in Fellowship, of just giving\nthem\nsome conversation to let us trust the characters, to let us want to pull\nfor\nthem is lost in Towers.  It's cutticy cut all over the place.  We never\nstay\nwith a single shot for more than a few seconds.  The scenes with Frodo,\nSam\nand Smeagol are the only ones I felt connected to the characters.  I know\nthis was a three hour film, but I think there was entirely to much time\nspent on setting up fight scenes and special effects.  We understand\nthere\nis a war coming.  We can conclude that Helm's Deep is going to get it's\nbooty kicked.  We could have had half as much fighting building up to\nHelm's\ndeep and twice as much character development so that when the fighting\nhappened, we really did care about the outcome and not whether this scene\nlooks as real as the last one.&lt;br&gt;&lt;br&gt;Another thing.  This film had no structure.  No beginning, no end.  It\nwas\njust three hours of middle.  Now I understand that it's the middle book,\nbut\nit's still a movie unto itself.  Again, I just think whoever was in\ncharge\nof post work was staring at it for so long, he was unable to objectively\nsee\nwhether or not the film was paced right, whether or not the characters\nwere\ndeveloping, whether or not character's introductions were faithful to the\ncharacter's initial performance.  I mean, thanks to poor editing, Faramir\nwas a joke.&lt;br&gt;&lt;br&gt;On a plus note, most of the acting was well done(although I do think\nediting\nis responsible for choosing some innappropriate moments of humor in the\nmiddle of an intensely dramatic scenes, which undermined any power the\nscenes may have had).  Of course, the 2 hours and 45 minutes of special\neffects are amazing(but we could have used less), and the music is\nspectacular-- Kudos to Howard shore for an amazing score,  the theme for\nthe\npeople of Rohan is breathtaking with it's keltic fiddles.&lt;br&gt;&lt;br&gt;So, people, don't empower Pete.  Don't let him make the third film with\neven\nmore special effects and less dialogue.  We gotta make sure he's gonna\ngive\na spectacular closing chapter.  Let the characters become the center\npiece\nof the story once more.  And it's up to us to tell him that.  No more\nthoughtless praise of all the special effects.  Lets crack down.  We want\na\ngood movie with people we care for.  All of us together\nnow.\n&lt;/p&gt;"</t>
  </si>
  <si>
    <t>"&lt;p&gt;\n\nI believe anyone who read Tolkien's masterpiece will be disappointed with\nthis second installment of the trilogy. If you haven't read the book\nthough,\nthen this movie may be pure entertainment.&lt;br&gt;&lt;br&gt;Why I don't like this movie? First of all it is not completely true to the\nstory (you can very well argue it doesn't have to be), and unfortunately\nthe\nadditions made by Jackson and his screenwriters consist of childish,\ncliche\nscenes or dialogues. The new lines sound like they have been written by\nKevin Costner rather than Tolkien.&lt;br&gt;&lt;br&gt;The action scenes are exaggerated and overacted (with Legolas surfing down\nthe stairs on a shield while firing arrows etc etc). The characters are\nall\nthe time overcome with emotion, which toward the end of the movie makes\nyou\nsick (Why is Frodo on the verge of tears all the time? Why does everybody\nhug and cast meaningful glances at each other every other\nminute?).&lt;br&gt;&lt;br&gt;The background music gets to my nerves after the first hour. There should\nbe\na substitute to this Nordic chorus singing at extremely high pitch\nwhenever\nsomething grave happens.&lt;br&gt;&lt;br&gt;And then, back again the changes in the story are unforgivable for someone\nwho loves the book. The removal of some parts of the story is, of course,\nnecessary. But fiddling with characters (Oh Faramir!) is\nnot.&lt;br&gt;&lt;br&gt;What you have is a Hollywood blockbuster based on a great book. I guess it\ncould have been worse, which is the only good thing I have to say about\nthis\nmovie.\n&lt;/p&gt;"</t>
  </si>
  <si>
    <t>"&lt;p&gt;\nGeek alert - this is written by a fan of the original books. If you\nnever read them, my guess is that you won't find this review very\nilluminating - I just had to get it off my chest :-)&lt;br&gt;&lt;br&gt;After being completely swept away by the amazing Fellowship of the\nRing, this was a disappointment. I completely agree that there must be\nchanges when a book is made into a movie. In the Fellowship of the\nRing, most of Jackson's changes to Tolkien's tale were judicious - to\ndiminish the amazing number of subsidiary characters somewhat\n(substitute Arwen for Glorfindel), even to cut out long sequences made\nsense to keep the length of the movie reasonable (no Old Forest) since\nthere really wasn't one minute I would want to cut from what was\nactually in the movie.&lt;br&gt;&lt;br&gt;Not so with the Two Towers. Many of the most exciting scenes from the\nbook are gone or altered beyond recognition and in their place are long\nand (I hate to say it) boring sequences which don't further the plot or\nanything else.&lt;br&gt;&lt;br&gt;{spoilers, film and book</t>
  </si>
  <si>
    <t>"&lt;p&gt;\n\n(spoilers)&lt;br&gt;&lt;br&gt;I love the book and Fellowship of the ring was fairly good.  There was one\nthing wrong with it and that was there was no emotion to the movie.  As if\nthey were following a script and said ho hum.  When Gandalf fell, there was\nno emotion.  When another dude died after that I felt nothing.&lt;br&gt;&lt;br&gt;They failed to correct this in The Two Towers.  And whats worse is that it's\nall battle scenes.  Only a few characters in this movie. No character\ndevelopment.  In every Star Wars movie, there's been character development. \nSo for some reason Peter Jackson decided that all the character development\nwas done in the Fellowship.  It doesn't work that way.&lt;br&gt;&lt;br&gt;Another problem.  Special Effects.  What special effects?  The trees look\nlike they came out of the Neverending Story.  And that was almost 20 years\nago.&lt;br&gt;&lt;br&gt;Yeah of course the battle scenes are probably totally computer animated, I'm\nnot griping about those.  I just think this movie fails to deliever.  I\ncertainly hope Return of the King is much better than this.&lt;br&gt;&lt;br&gt;My recommendation, go read the book.  (preferably the all in one LOTR\nbook.)&lt;br&gt;&lt;br&gt;6/10&lt;br&gt;&lt;br&gt;Quality: 7/10\nEntertainment: 10/10\nReplayable: 9/10\n&lt;/p&gt;"</t>
  </si>
  <si>
    <t>"&lt;p&gt;\n\nIn my opinion,The Two Towers did not resemble Tolkin's masterpiece at\nall.Jackson tried(successfully) to create a blockbuster,but even though\nhe\nclaims to be a fun of Tolkin's work,he did not hesitate to humiliate Lord\nof\nThe Rings!!The Fellowship was better than I had expected and gave the\nimpression of an even better sequense.Did anyone that has read the books\nsee\nTolkin's world in TTT?  \n&lt;/p&gt;"</t>
  </si>
  <si>
    <t>"&lt;p&gt;\nThis film starts at a running speed and never stops. From watching\nGandalf battle the demonic balrog to the collapse of Isengarde and\neverything else in between, there is hardly room to catch your breath -\nand it is wonderful. Add to the surviving fellowship a new and\nwonderful group of people, the Riders of Rohan, who I have always been\nfond of - and of course the gnarly old Ents: tree people who are\nshepherds of the trees, keeping them in order, in their places in the\nforest. The climax of the film is the huge double battle of Helm's Deep\nand the battle of Isengarde. I have found it most interesting that in\nsopite of talk of wizards and Elves, Tolkien's world is not one of\nmagic. Elves seem to possess great longevity, but also an advanced\ntechnology implied rather than discussed. And while there is a certain\npower among wizards, an example of Saurman's \"magic\" is no more\nmysterious than the ability to utilize gunpowder, no doubt high tech to\nMiddle Earthers, and mysterious enough to seem magical. (In the books,\nthe Elves explained to Sam that some of their skills could have been\nlearned by even a humble hobbit had they the time to study them) For\nme, the battle of helm's Deep was always one of the slower moving parts\noif the original books; but here, it is fast-moving and chock full of\nnail-biting action. As usual, certain compromises between text and film\nare made, and the one part that does not sit well with me is the\ncharacter of Faramir. This was not the Faramir of Tolkien, and the\ncharacter is never quite well realized. But also as usual, the settings\nare wonderfulthe acting superb, and the music breathtaking. The\nprinciple characters who are new, or may as well be new, include the\nsad princess Eowyn, her Uncle King Theoden, her brother Eomer, and the\nslithery traitor, \"Wormtongue\". And, of course, the ruined Hobbit known\nby all as \"Gollum\". Gollum threatens to steal the show, all the more so\nbecause he is a CGI character, brilliantly \"portrayed\" by Andy Serkis.\nOnce you've watched the extended version, you will never watch the\ntheatrical release again. This extended version is much more\nTolkienseque, more complete, and more fun.\n&lt;/p&gt;"</t>
  </si>
  <si>
    <t>"&lt;p&gt;\n\"Lord of the Rings\" continues to disappoint. The entire trilogy has\nnever had any real effect on me; when I saw \"The Return of the King\" in\nthe cinema it was the closest I came to loving the series -- the last\nhour was really gripping stuff... then the conclusion went overboard\nand I couldn't wait for it to end.&lt;br&gt;&lt;br&gt;Before I saw \"RotK\" I thought \"The Two Towers\" was going to be my\nfavorite from the series -- it's certainly more entertaining than the\nfirst film, even if it doesn't contain as nice scenery and\ncinematography (it's not as lush).&lt;br&gt;&lt;br&gt;My concerns in regards to this trilogy (and specifically \"The Two\nTowers\") is that it tries too hard to be an epic, creating far too much\noverblown, dramatic material that fails to equate into poignancy. Case\nin point: I'm sure the entire trilogy contains about an hour of footage\nentirely of Frodo and Sam crying in each other's arms. There's a\ncertain point where too much is simply too much and I grew weary of the\nconstant drama-queen syndrome. Put a female's wig on Frodo and he's a\ntransvestite. I mean, seriously. He cries more than Halle Berry at an\nawards show.&lt;br&gt;&lt;br&gt;The better parts of \"The Two Towers\" follow Aragorn's story, but then\nthere's too much exposition: \"I ride at dawn to Minis Tirith in search\nof the mighty plot MacGuffin!\" Just do it already! Half the film is\nwasted because the characters tell us what they're going to do, and\nthen we spend more time watching them do it. Once is enough. Example:\n\"I'm going to kill that monster!\" (Aragorn kills the monster.) \"I'm\ngoing to walk over to that cliff and pretend to jump!\" (Aragorn walks\nover to the cliff and pretends to jump.) Overall I feel this is\nincredibly overrated because a majority of the voters are those who are\nduped into buying this as the \"epic of our times\" when in fact there\nhave been far better so-called \"epics\" made and more relatable ones,\ntoo. I found the human story of \"LotR\" quite weak and because Peter\nJackson spends so much time exaggerating it to such overly-dramatic\neffect... it leaves a bad aftertaste.&lt;br&gt;&lt;br&gt;It's worth noting the only people I know who love this film are those\nwho infrequently watch films, and/or are under the age of 13. Just for\nthe record.\n&lt;/p&gt;"</t>
  </si>
  <si>
    <t xml:space="preserve">"&lt;p&gt;\n'One Flew Over the Cuckoo's Nest' (1975), based on the novel by Ken\nKesey and directed by Milos Forman, centers around R.P McMurphy (Jack\nNicholson) a prisoner serving time for the statutory rape of a 15 year\nold, among other things. In an attempt to escape from the work yards in\nthe penitentiary, McMurphy fakes a mental illness, leading to him being\nadmitted into a mental hospital. There, he befriends many of the other\npatients in the ward and attempts to break them out of the strict and\nmonotonous routine set by Head Nurse Ratched (Louise Fletcher).&lt;br&gt;&lt;br&gt;OK, first of all, it has to be said, I had quite high expectations for\nthis movie. It came highly recommend by both my parents, is number 8 on\nIMDb's Top 250 list, and won the grand slam at the 1975 Oscars (Best\nPicture, Director, Actor and Actress). However, I was left extremely\ndisappointed with this film.&lt;br&gt;&lt;br&gt;While the first 20 minutes seem promising, showcasing Nicholsons\nimmense talent, the film drags for the next hour, trying to convince\nyou to love McMurphy and loathe Nurse Ratchet, unsuccessfully, I will\nadd. Which brings me to my first and largest problem with this film. On\nthe back of my DVD case it states that \"\u0085Nurse Ratchet is among the\ncoldly monstrous villains in film history\". Based upon that assessment,\nI expected numerous unnecessary, unethical punishments, and a complete\nlack of care for her patients. Well I did not receive that, no instead\nwe got a firm, cold, woman that takes charge of her ward, filled with\nmentally unstable and perhaps dangerous people, with an iron fist,\nbeing nothing but a true reflection of the mental health system at the\ntime. That being said, I am not in anyway completely condoning her\nbehavior. She is far too cold to be an effective nurse and her use of\nmanipulation would not be accepted in today's society. However to asses\nher as being the one of most wicked, evil, heartless is completely and\nutter over exaggeration and unfortunately paints the film in a 'State\nvs Rebel' way.&lt;br&gt;&lt;br&gt;Which leads also to my other major problem with this film. McMurphy, is\nnot likable. At least not to me. He is an arrogant, self-centered\n'rebel', who has made the rather laughable decision to get himself\ncommitted to this mental hospital as he is tired of the prison work\nyard. But no, we are supposed to cheer him on in his attempts to rid\nthe ward of rules and boundaries, in other words, 'fight the system'.\nPerhaps it was 'in' to rebel against the state in the 70's? To me this\nfilm reeked of this ideology, spoiling much of it.&lt;br&gt;&lt;br&gt;There are certainly positives to 'One Flew Over\u0085' and I can understand\non one level why is rated so highly by many critics and audiences. It\nis well directed, the acting by the two leads, regardless of my\nobjection of the use of their characters, is extremely well done but I\ndo not believe it to be Nicholsons best work, as many praise it to be.\nThere are genuine funny moments to be had and a certain scene revolving\naround cigarettes is the perfect example of acting at its best. The\nlast 20 minutes is also very well executed and left me somewhat\nvindicated.&lt;br&gt;&lt;br&gt;Overall however, the particular framing of the 2 leads left me simply\nannoyed with this film and as such, I was left underwhelmed.\n&lt;/p&gt;", </t>
  </si>
  <si>
    <t xml:space="preserve">"&lt;p&gt;\n\nHaving watch this film once, I felt I must have quite drastically missed a\nmajor point to the film. Being in the IMDb top 250, I felt I owed the film\nfurther viewing, but this was only to disappoint me again! Don't get me\nwrong - I can appreciate the perhaps cutting edge setting of the film, &amp;amp;\nthe\nraw emotional issues it tackles (in a particularly quirky way!), but I felt\nthe screenplay overall was somewhat lacking. On the plus side, Nicholson &amp;amp;\nFletcher fully deserved their Best Actor &amp;amp; Best Actress academy awards,\nwith\nsuperb support from fellow inmates (noting especially Lloyd &amp;amp; Dourif, in\nwhat I believe was Dourif's first film?). Please feel free to e-mail me &amp;amp;\ndiscuss, especially if you disagree with any comments, but One Flew Over\nThe\nCuckoo's Nest; a disappointing 6.\n&lt;/p&gt;", </t>
  </si>
  <si>
    <t xml:space="preserve">"&lt;p&gt;\n\nOne Flew Over the Cuckoo's Nest was a movie that bitterly dissapointed me. I\nsuppose it was alright, but with all the praise it has received (including\nbeing so high on IMDB's list), I expected more than I got.&lt;br&gt;&lt;br&gt;The main problem I had with the movie was that I didn't care for the\ncharacters at all. Sure, there were some scenes that were interesting and\nprovided a nice glimpse into one character or the other, but, for the most\npart, I couldn't find a way to sympathize with any of them. Jack Nicholson\ndid alright in this film, but, at times, I actually disliked his character\nand what he was doing. As for the other people in the ward, they did a good\njob, but, again, I just didn't sympathize with them. Louise Fletcher,\nhowever, did a superb job as Nurse Ratchet; her icy demeanor was perfect.\nAgain, though, I just didn't, well... dislike her. &lt;br&gt;&lt;br&gt;I didn't find the plot, flow, or atmosphere to be strong enough to make up\nfor the apathy I felt towards the characters (and one would guess that, in a\nmovie such as this, it's critical to one's enjoyment that they care about\nthe characters). While there were some great scenes in the movie, those\nscenes just weren't enough for me to really like the movie. I thought the\nmovie was overall, bland and uninteresting, and certainly not deserving of\nall the praise it received. \n&lt;/p&gt;", </t>
  </si>
  <si>
    <t xml:space="preserve">"&lt;p&gt;\nAn average effort, but a brilliant cast.&lt;br&gt;&lt;br&gt;This brilliant cast consisted of Jack Nicholson, Danny Devito and\nLouise Fletcher.&lt;br&gt;&lt;br&gt;I was expecting better- Acting was average, funny and talented in parts\nyet dreadfully bad in others. Fletcher certainly didn't deserve an\nOscar for that. She gave the weak, feeble performance but didn't\ndeserve an Oscar. Nicholson shouldn't have been cats in the film seeing\nas how supposedly good he is. He didn't shine. Nobody else in the cast\nshone either.&lt;br&gt;&lt;br&gt;Genre- Was quite amusing in parts and dramatic in others. I thought the\ngenre was done well and some particularly dramatic scenes were done\nreally well, not Oscar winning but well.&lt;br&gt;&lt;br&gt;Overall, a very average effort and very average results.\n&lt;/p&gt;", </t>
  </si>
  <si>
    <t xml:space="preserve">"&lt;p&gt;\n\nI rented this movie because I've heard people say it was good, it's high on\nthe top 250 here and stuff. But I just don't get what is so great about it.\nSure, the acting is fabulous, especially Jack Nicholson, but you need more\nthan that to make a great movie. Nothing really happens, there are flaws in\nthe story, and are you supposed to think that head nurse is evil? I never\nthought so, she was just doing her job or what? Darth Vader, there's your\nbaddie, or Emperor Palpatine these guys are mean.&lt;br&gt;&lt;br&gt;I gotta admit I laughed a few times, and this is not a bad movie. But\nmasterpiece? Star Wars and Jaws are two 70's movies that are better than\nthis one. I give it a 6/10.\n&lt;/p&gt;", </t>
  </si>
  <si>
    <t xml:space="preserve">"&lt;p&gt;\n\nI found this film to be quite heavy-handed. Even Jack Nicholson's edgy\nfree\nspirit routine didn't convince me much.&lt;br&gt;&lt;br&gt;The portrayal of Nurse Ratched in particular is extremely disappointing;\ngiving the character some depth, any glimmering of conscience or\nconflicted\nmotive, might have redeemed the film. As it is she's little better than an\nextremely well-performed Disney villain, malevolent and rigid to the end.\nI\ncan check out The Little Mermaid if I want that.&lt;br&gt;&lt;br&gt;If you want to feel oppressed by inherently corrupt authority figures,\nhere's your movie. If you expected something that presents you with a\nmoral\ndilemma, you'll come away disappointed. In particular, anyone who's read\nthe\nbook will have the sensation that it's been stomped flat in the process of\nbeing adapted for the screen.\n&lt;/p&gt;", </t>
  </si>
  <si>
    <t xml:space="preserve">"&lt;p&gt;\n(I will end up putting in spoilers.)What do I have to say about One\nFlew Over the Cuckoo's Nest? It was not what I thought it would be. I\nmean to say that negatively. Did all the other nominations for Best\nPicture, Best Director and Best Adapted Screenplay absolutely one\nhundred percent down right suck? If not then why did One Flew Over the\nCuckoo's Nest win them? I was disappointed. It just did not do a whole\nlot for me. Maybe I would have to watch it again to determine if One\nFlew Over the Cuckoo's Nest should be deserving of Best Actor and Best\nActress. When it comes to movies where someone is imprisoned this was\nnot one of the better ones. Although I have said some negative stuff I\ndid not completely dislike One Flew Over the Cuckoo's nest. All the\nheat between Nurse Ratched and Randall was alright if not good. Seems\nlike it is some of the typicall stuff between authority and inmate. The\nparty with the hookers was weird. Shows how sneaky or cunning inmates\nare. Or maybe the staff is not all that great? Then there is Chief. Way\nto take advantage of a seemingly clueless guy. Not the first time that\nhas happened(in movies/real life) right? And for those of you who have\nabsolutely forgotten or have not seen this movie I will not spoil it\ncompletely but what the chief does in the end I did not see coming. For\nany of you who have probably assumed by now: No I have not read the\nbook. So this has got to be one of many cases where the book is better\nthan the movie.\n&lt;/p&gt;", </t>
  </si>
  <si>
    <t xml:space="preserve">"&lt;p&gt;\nI wanted to like and appreciate this film, considering it's ratings and\nawards but found it to be vastly over-rated. Significant story\ninconsistencies and a good deal of ill-logic as to what the\npatients/inmates are able to get away with - all to further the story,\nbut it's forced and comes across as not credible. Didn't they have\nalarms on windows and doors in the 60s at such institutions? The\nNicholson character being able to get over barbed wire with no injuries\n- not reasonable. Seems likely. Well over the top performances,\nespecially by Jack N; not unusual. Why he got so much acclaim for\noveracting is hard for me to figure. Some of his roles are excellently\ndone, but many, like this one, are just him showing off - in my\nopinion. In summary, an overlong, often dull and obvious story.\n&lt;/p&gt;", </t>
  </si>
  <si>
    <t xml:space="preserve">"&lt;p&gt;\nI like Jack Nicholson and I like most of his movies .. and I truly feel\nthat this movie is way overrated .. not that I didn't like it but it is\njust about the average with two good performance by Louise Fletcher &amp;amp;\nNicholson. But the problem is that it isn't Jack's best performance as\nmany say .. his performances in other movies (Terms of Endearment, As\nGood As it Gets and Chinatown) were much better. I kinda find it quit\nboring most of the time, and I can't help it if the movie sucks on many\nways .. I don't care that the movie based on a famous novel that I\ndidn't read .. because I'm watching a movie and my eyes only believe\nwhat they see and I'm afraid I didn't see that much to amaze me\nbesides, I've read some reviews and it sounds the movie wasn't faithful\nto the novel and was a very bad adaptation .. I assure you this isn't a\nmasterpiece, it is just about the average movie as I said before\nNOTHING MORE .. so, don't expect so much out of it.\n&lt;/p&gt;", </t>
  </si>
  <si>
    <t xml:space="preserve">"&lt;p&gt;\n\nI chose to see this partly on the strength of it being in the IMDB Top 10 &amp;amp;\nI have to say I was disappointed.&lt;br&gt;&lt;br&gt;Spoilers&lt;br&gt;&lt;br&gt;The first hour was excellent, but it seemed everything that could've\noccurred or been said had, by this point and the last hour &amp;amp; quarter did\ndrag unnecessarily. You done well if you stayed awake throughout the last\nhour.&lt;br&gt;&lt;br&gt;I believe the viewer is supposed to hate Nurse Radchett. I didn't. I found\nher ok, and certainly not malicious like some commenters have done. She is\nonly doing her job after all, in an environment where some of the patients\nare highly dangerous.&lt;br&gt;&lt;br&gt;I've not read the book, but people who have tell me it is one of the worst\nadaptations ever. I'll have to abstain from that.&lt;br&gt;&lt;br&gt;On the plus side, the acting is just brilliant. Nicholson, DeVito, Lloyd,\ninfact the whole cast are worthy of a best actor award. You genuinely do\nbelieve every one of them are mental patients, and play each role perfectly.\nI struggle to think of a film with a better display of acting in\nit.&lt;br&gt;&lt;br&gt;Some of the scenes too, are moving, and you do feel for them but I certainly\ndon't find the film depressing. Sadly though, I am staggered people have\nclaimed this to be funny. Some scenes may raise a smile at most, but laugh?\nNo.&lt;br&gt;&lt;br&gt;The ending was also disappointing, infact I'm not really sure what exactly\nit signified. I can't help thinking the book would've explained it\neasier.&lt;br&gt;&lt;br&gt;But the biggest problem I had with this film was that I never knew the whole\nway through whether Mac wanted to be in the hospital or not? Half the time\nhe seemed to love it in there, but then the other half he was either\nescaping or wishing he was outside. One or two of the other characters were\nfairly similar too. Why the hell did he keep coming back in again? Or maybe,\nthat is the whole point of the film. He sees the benefits both inside &amp;amp; out\n&amp;amp; can't make up his mind.&lt;br&gt;&lt;br&gt;I've certainly seen enough Americans leaping away from exploding cars, in\nfilms, to last me a lifetime, so I'm not suggesting this film needed that,\nbut at the end of the day, it was set 99% in a mental hospital, and there's\nonly so much you can do in that environment. It just lacked that extra bit\nof excitement, action, tension &amp;amp; suspense to make it a classic.&lt;br&gt;&lt;br&gt;Anyway. There's plenty worse films in the IMDB top 20 than this, not\nmentioning any Citizen Kanes or Fight Clubs, sorry, I mean any names, so I\nwould certainly recommend it, but don't expect it to be upto Star Wars or\nShawshank Redemption standard.&lt;br&gt;&lt;br&gt;6.5 /10\n&lt;/p&gt;", </t>
  </si>
  <si>
    <t xml:space="preserve">"&lt;p&gt;\nPretty fitting that I chose to watch this during the most manic,\nfrustrating day of work ever - after I nearly had a fist fight with a\nprinter, I really started to identify with these guys.&lt;br&gt;&lt;br&gt;The problem with taking on a film with as many plaudits as One Flew\nOver the Cuckoo's Nest is that, if you don't absolutely adore it, you\nfeel like you have to justify why you 'only' like it. This is\nridiculous, of course - remember when you were a kid and 'like' or\n'don't like' was a binary option? - but when everybody else is so\nconvinced that this is a 10/10 masterpiece, there's always an urge to\njustify, even if only to yourself, why it's only worth 6, 7, or 8 to\nyou.&lt;br&gt;&lt;br&gt;My own justification comes in two parts. Firstly, I find it very hard\nto identify with any of the characters in this film in any meaningful\nway. There are flashes of brilliance from McMurphy that have me on his\nside - the fake insanity after his electroshock therapy being the pick\nof the bunch - but for the most part his entire attitude to his\nsituation is too self-defeating for me to support him (it's tough to\ncheer somebody on when you know they're ultimately being stupid). The\nChief exacerbates this by being, on one hand, the most intelligent and\nsensible person on the ward, making McMurphy look worse in comparison -\non the other though, he may be the most inexcusable (his silence\nimplies a kind of selfishness, and if he's on the ward voluntarily,\nwhich is never made quite clear, then his existence and motives become\nhard to rationalize). Everybody else is just too crazy or irrelevant,\nexcept for Nurse Ratched.&lt;br&gt;&lt;br&gt;Nurse Ratched is the biggest problem, because as far I'm concerned\nshe's the most sympathetic character in the entire movie. I'm actually\nshocked to learn that she's meant to be the 'bad guy' - she's no hero,\ndon't get me wrong, but I thought the entire point of the film was to\nbe ambiguous, to keep it a mystery whether or not The Chief and\nMcMurphy are actually crazy and whether or not the system has failed\nthem. Apparently not, if the bulk of the reviews I've read are to be\nbelieved, and that has to be a failing. She's meant to be the character\nyou end up hating, and to me she's a woman doing an impossible job as\nbest she can, while dealing admirably with more crap than anybody\nshould ever have to put up with in their 9-5. The scenes that are meant\nto show 'humiliation' of the patients (other people's words, not mine)\nstrike me as nothing of the sort; that's just what group therapy's\nlike, isn't it? Even the great event that's meant to drive your hatred\nhome merely highlights the ambiguity of the film for me - Billy's\nsuicide is apparently meant to be something you blame on Ratched, but\nas far as I'm concerned, the guard and McMurphy are both just as guilty\nas Ratched is.&lt;br&gt;&lt;br&gt;I guess what I'm trying to say is that I felt more anger towards Ben\nStiller in Happy Gilmore.&lt;br&gt;&lt;br&gt;The second problem is casting. Now, I accept that this is probably a\nharsh thing to judge a film on years after the fact, but it feels like\nevery actor here has gone on to be in roles that are either greatly\nexaggerated parodies of what they do here (Jack Nicholson), or are just\nstraight-up more memorable (Danny DeVito), or both (Christopher Lloyd).\nMy fault for not seeing this first, I guess, but it's hard to take the\nplight of mental health seriously when it's presented to you by Doc\nBrown from Back to the Future, Jack from The Shining, the biology\nteacher from Fast Times at Ridgemont High, and any number of Danny\nDeVito characters. It's not that they're been in other roles that's the\nproblem, or even that they've been in better roles - it's that the\nenforced, hammy wackiness of their later careers makes their\nperformances in this film much less poignant by comparison. (Is it a\nco-incidence that Chief and Ratchet, the two 'straight' characters, are\nthe only ones that I didn't instantly know from another film?) That, I\nsuppose, is forgivable, but what's less easy to overlook is that\nNicholson and Louise Fletcher are the most visually unremarkable people\nin the film. You're meant to be focusing on them and their power\nstruggle, and instead your eyes can't help but drift to the likes of\nChief, Billy, or Max because they all have instantly recognisable faces\nof physiques. On paper it's a great ensemble cast, but they take the\nshine off each other a little.&lt;br&gt;&lt;br&gt;It's still a very good film though, despite this. The apparently\naccidental ambiguity I've been referring to makes it a compelling\nwatch, as the natural urge to find some kind of obvious, conclusive\nside to choose or to work into an obviously happy or sad ending is\nnever resolved. It's a film that presents death - twice - in a way\nthat's tragic but little else, which avoids Hollywood's normal\nobsession with making it either heroic, or deserved, or making it a\nvital launchpad for the storyline. Here, it happens and then that's\npretty much it - I don't necessarily think the film would be any\ndifferent without those deaths, and I like that. It's another facet of\nthis film's greatest strength; it asks big questions, puts you in very\nawkward moral and societal positions, then leaves you to figure it out\nyourself. But if that's not intentional - and the tagline, the book,\nand the fact that everybody in the IMDb boards who agrees with me is\nautomatically called out as a troll all suggest it's not - then how\nmuch credit should I really be dishing out for it?\n&lt;/p&gt;", </t>
  </si>
  <si>
    <t xml:space="preserve">"&lt;p&gt;\n*CAUTION: CONTAINS SPOILERS* First off, this movie had some very good\naspects to it. Milos Forman's direction was skilfully done, though a\nnotch or two below his later achievement \"Amadeus\". Many of the scenes\nwere quite moving, and the characters were fleshed out very well.&lt;br&gt;&lt;br&gt;Except for McMurphy (played by Jack Nicholson). Sadly, this character\nwas what the whole movie relied on, and it was what brought it down.\nEven those of you who haven't read to book will be disappointed by how\nselfish his character seems. All the bad things that happen to the\npatients (and to Mr. Tuttle the black worker) seem to be the result of\nhis whims.&lt;br&gt;&lt;br&gt;To those of you who read the book: you'll be absolutely infuriated.\nMcMurphy, in the book, is selfLESS, and while he may seem carefree and\nwhimsical on the outside, you can actually tell in Ken Kesey's writing\nthat he is really trying to help the patients in this insane asylum to\nfind their true strengths. You cannot see this in the movie at all.\nOnly the Chief seems able to leave the asylum in the end, and Billy's\ndeath seems entirely McMurphy's fault, when in the book it was clearly\nNurse Ratched's.&lt;br&gt;&lt;br&gt;At first I didn't know who to blame for this gross misinterpretation of\nMcMurphy's character, whether it was Forman in his direction, Goldman\nand Hauben in their screen writing, or Nicholson in his acting.\nHowever, after watching \"The Shining\", directed by my all-time\nfavorite, Kubrick, I can now safely say that everything is Nicholson's\nfault. He ruins characters. In this movie and \"The Shining\" he\nportrayed all the crazy in the characters, and then some, but he failed\nto show any of the humanity that made us love them in the books. He has\nruined this movie for lovers of Ken Kesey's classic, and possibly even\nfor those who haven't read the book beforehand.&lt;br&gt;&lt;br&gt;Otherwise, the movie had a few awkward scenes, but was overall\nwell-made. However, if you truly want to enjoy \"One Flew Over the\nCuckoo's Nest,\" read the novel. It creates a much stronger mix of\nemotions (from the hilarious to the sad to the subliminally disturbing,\nall at the same time) than the movie, and the characters' motives seem\nmuch more purely driven. I promise you will enjoy it more than this\npiece of cinema.\n&lt;/p&gt;", </t>
  </si>
  <si>
    <t xml:space="preserve">"&lt;p&gt;\nI found this movie difficult to watch, not because of the subject\nmatter, but because it initially seemed as unsure of its destination as\nI was. It is entirely understandable that a movie about a mental\ninstitution would provide an insight into the daily routine of the\ninhabitants which is most likely quite dull and, well, routine. It is\nalso necessary to provide for character development, but too much\nmonotony and introduction is just difficult to watch. This is not to\nsay that any of the actors were negligent in their craft. Everyone was\nvery believable in their respective roles, so much so that it took me a\nwhile to recognize Danny DeVito. Jack Nicholson was his usually\nboisterous and slightly insane self and Louise Fletcher was a superb\nNurse Ratched. The technical aspects of the movie were sufficient and\nfluid, but did not draw attention to themselves with any particularly\nnotable exhibition of flair.&lt;br&gt;&lt;br&gt;The second half did pick up a bit and the ending misses making the\nmovie more than just worth watching by only a tiny fraction. I suppose\nI just can't help but feel a bit unsure about whether or not anyone\nactually escaped and whether or not that is the movie's intent on how I\nshould feel.\n&lt;/p&gt;", </t>
  </si>
  <si>
    <t xml:space="preserve">"&lt;p&gt;\n\nA bond is shared between all the patients staying at this mental hospital. \nThe head nurse's oppression of the very people she is trying to help defines\nthe friendship of the oppressed, and no one steps forward until Nickolson\nsteps forward to fight for his friends.  The ending is not a happy one, yet\na satisfying one; Nickolson will always be a legend among those he tried to\nhelp.\n&lt;/p&gt;", </t>
  </si>
  <si>
    <t xml:space="preserve">"&lt;p&gt;\nThis was in fact a good movie. I always knew it was a \"biggie\" but had\nnot gotten around to watching it. I actually watched about an hour of\nit and got bored and quit. A few hours later I was too lazy to put in\nanother DVD so I watched the rest of it and it got much better.&lt;br&gt;&lt;br&gt;I don't think it deserves to be as highly ranked as it is, but it's fun\nnone the less.&lt;br&gt;&lt;br&gt;The movie is pure drama with only a sprinkle of comedy and most of the\nadvertising and promotions of the movie have presented it as comedy\nwhich is BS. I love a good drama, but I hate run on dialog and the\nmovie had too much of that, but if you stick with it you realize it\nneeds much of it to play out slowly for a character building.&lt;br&gt;&lt;br&gt;Jacky boy did good, but he was just a center piece for the other great\nactors to play off of. Everyone else is the star, and thats not an\ninsult towards Jack, its true...his character is what puts the story\nand heart there for the other characters and allows them to open up.&lt;br&gt;&lt;br&gt;It's basically a story about a guy who gets put into a crazy house in\norder to get out of jail time and once there he realizes a lot about\nhimself and about the human mind..how sane are we and is crazy always\nour fault or are we trapped inside of the worlds madness...I don't know\nhow to say it, but thats why you watch the movie because it gets pretty\ndeep.&lt;br&gt;&lt;br&gt;Again the acting is great, 35 years later and its still appealing and\nalso its nice to see so many great stars in their early years, looking\nyoung and fresh. The direction didn't do much for me here...say what\nyou will.. It was basic direction and the only key thing I enjoyed was\nletting the actors tell a characters story without dialog at times. The\ndirector had a lot of closeups spending quite some time focusing on\njust human emotions without words...sometimes thats deeper and more\npoignant than a page of brilliant lines..&lt;br&gt;&lt;br&gt;6 out of 10 stars because Its not perfect, it had a great story, but\nnot a great hold.\n&lt;/p&gt;", </t>
  </si>
  <si>
    <t xml:space="preserve">"&lt;p&gt;\n\nI thought it was interesting how the writer make a criminal the protagonist\nof the story.  I would buy it, but I can't believe a convicted rapist would\nhave any heart or soul that the character had in the movie.  If he was\nconvicted of assault, ok.  But a rapist?  He wouldn't think twice about\nanyone and just leave the place as soon as he can.  Other than that I\nthought it was good.\n&lt;/p&gt;", </t>
  </si>
  <si>
    <t xml:space="preserve">"&lt;p&gt;\nI feel that the film ineffectively uses the two techniques of\ncharacters and acting. When the movie first started the only three\ncharacters I could recognize right away were Patrick McMurphy, Chief\nBromden, and Nurse Ratched. After viewing the film for two days it\nstill took me awhile to figure out who was who in each character. Billy\nBibbit was easy to identify by his stutter, but Harding was hard to\ndistinguish. It took some time to see which character was who.&lt;br&gt;&lt;br&gt;The characters' acting was not that great in my opinion. McMurphy's\nactor was very thin and didn't look built enough to play that\ncharacter. His temper towards Nurse Ratched was perfect though. Chief\nBromden was the main character who's actor fit him perfectly. Aside\nfrom being an Indian man the actor was great at keeping quiet through\nthe film and also his body structure fit the character. Nurse Ratched\nin my opinion was to calm and didn't react to some of the situations in\nthe film like she did in the book. She was also described in the book\ndifferently than what her character looked like in the film. &lt;br&gt;&lt;br&gt;I would recommend both the book and the film for anyone. I really\nenjoyed the book. It starts off slow, but it is worth it when you get\nto the end of the novel. The film was also enjoyable. It contain a lot\nof humor and fit the book pretty well. There were minor differences in\nthe movie that weren't in the book, but it makes the film more\ninteresting. If you do decide to read the book, you should see the film\nas well.\n&lt;/p&gt;", </t>
  </si>
  <si>
    <t xml:space="preserve">"&lt;p&gt;\nI read the book One Flew Over the Cuckoo's Nest in my Messages in Film\nclass at school. I adored it. What an amazing story! The characters\nwere captivating and well developed. It is one of the best books I had\never read. Then, my teacher says we are going to watch the movie. She\ntold us about how great it was and all the Academy Awards it had won,\nand I was excited. I didn't really expect it to be able to live up to\nthe book, but I knew it would still be a good film. I even got on this\nwebsite, and low and behold, it is the number 12 movie of ALL TIME! I\nwas surprised and now my expectations were a little higher. Then I\nwatched the movie. I was shocked at how horrible of an adaptation it\nwas. Not only that, but even if you completely forgot about the book,\nit was not even a good film! Where was the Christ imagery? McMurphy is\nthe embodiment (other than his love of women) of Jesus Christ in the\nbook. He lays down his life for the good of the other men. By the time\nMcMurphy is wheeled back into the ward after the lobotomy in the book,\nall the men are gone except Chief and two others. Why? Because he gave\nthe men strength enough to realize they did not need this place! He\nsacrificed himself FOR A REASON! In the movie, all the men are still in\nthe ward! What was the reason for his sacrifice then? Also, why are the\nmen so hateful towards each other in the movie? In the book, they band\ntogether as brothers. Again, in the movie the Chief takes a back seat.\nHe does not even come along for the boat ride. Without delving into the\nChief, you miss the whole point of the book: The Combine. The book was\nabout the sacrifice of one man to rid one small part of the world of\nevil and totalitarianism. They don't even scratch the surface of an\nevil reign in the movie. In a word, this movie was abysmal. Not even\nJack Nichlosan's (SP) performance can save it.\n&lt;/p&gt;", </t>
  </si>
  <si>
    <t xml:space="preserve">"&lt;p&gt;\n\nI bought this film on DVD on the strength of two things - one, de Niro's\nexcellent track record, and two, the very high rating on IMDB (in the Top\n50).\nHaving watched it, I have to ask what all the fuss is about? This is a\nvery\nordinary film which explores at extreme length the intimate details of the\nlives of the most childish individuals ever committed to celluloid.\nWhether\nor not people like these really exist, I found it completely\nuninteresting.\nI have no idea why so many people are fascinated by the mafia - maybe it's\nenvy of the power - but they should not hold a fascination for civilised\nhuman beings. People who deal out death as a punishment for the slightest\nreverse in their lives deserve to be ignored or reprimanded, not lauded\nand\ncelebrated as in this film. For every Henry Hill, there are a thousand or\nmore kept in poverty because of the crime which supports his odious\nlifestyle. It would be nice to think there was some kind of a moral\nending,\nbut even then, we see Henry selling out his colleagues just to keep\nhimself\nsomewhere nearer the feeding trough.&lt;br&gt;&lt;br&gt;How anyone can rate this film so highly is beyond me; how so many of you\nIMDB browsers can and do, just beggars belief!\n&lt;/p&gt;", </t>
  </si>
  <si>
    <t xml:space="preserve">"&lt;p&gt;\nI am really sorry but this iconic movie is unbelievably flat. I know\nthis movie means a lot to many people. I was pretty disappointed when I\nsaw it. I forced myself to see this movie in 4 stages just because It\nhad a rating of 8.7. I couldn't sit and see it all at once. I know it\nis based on a true story, but it would have been much more exciting if\nthe narrator dies at the end to break the monotony of the story line.\nEverything about the script was predictable. I raise my hat to Joe\nPesci's performance and the exceptional skills of Martin Scorsese\n...Other than that, I can't find a reason to give a rating higher than\n6. May be it is a just me seeing this movie in 2016 i.e. 16 years after\nits release...\n&lt;/p&gt;", </t>
  </si>
  <si>
    <t xml:space="preserve">"&lt;p&gt;\nThis movie is considered a classic and yes it is certainly of a classic\nquality. It has the rhythm and realism missing in many modern movies.\nIt has actors that fit their roles perfectly. But what is it's point? I\nmean, technically you have all the ingredients right here, but nothing\nexciting ever happens. Is there a great drama here? Or great action?\nGreat dialogues? Something to think about later?&lt;br&gt;&lt;br&gt;Seems like the movie's sole power comes from it being a biography of\nHenry and the Mafia. like their way of life by itself is supposed to\ncharm with it's glamor and money. Perhaps it really did in the past\ndecades? These are people who steal money, and murder each other mostly\nover small arguments. They have no grand visions, grand confrontations\nor dilemmas. Even the big heist is never shown.&lt;br&gt;&lt;br&gt;The characters are grotesque and very simple-minded so it's very hard\nto connect with them. They reach no pathos, nor develop. If this story\nis real, it paints a very miserable reality that is hardly glamorous or\namazing.\n&lt;/p&gt;", </t>
  </si>
  <si>
    <t xml:space="preserve">"&lt;p&gt;\nI have nothing against gangster films and I love Deniro, and Liotta and\nPesci...in moderation...The Godfather were brilliant films and I\nfinally made my way around to seeing the infamously talked about\n'Goodfellas.' I don't get it. I'll take the heat from any fans and I\nknow there are scores of them...Goodfellas was average at best and\nsimply a trashy look at a mobster from childhood to his end in the mob\nwith some decent but over the top performance, brutally gratuitous\nlanguage and violence. I suppose in some circles that equivalents to a\ngreat film but I need far more. I mean even the story has little depth\nto it and it's more or less an extended episode of The Sopranos without\nthe character depth. I suppose after having the film hyped for years\nand hearing about the 'classic' I had high expectations but for me it\nwas run of the mill, annoyingly loud and abrasive but with some good\ndirection. Scorsese knows how to make an epic from beginning to end\nstarting the film in the 50's and 60's and taking it all the way to the\nmid 80's is a challenge and he does it flawlessly. The gritty\nunderworld, the dark lighting, the facial expressions all very good but\nput to a pointless story and sub par characters unfortunately.&lt;br&gt;&lt;br&gt;I finally know now why Ray Liotta is still around and still gets parts\nbecause I always found him a little obnoxious in roles and I never\nrealized he single handedly headlined Goodfellas and is great at it.\nHis character might be the only one in the film given any depth\nconsidering he is the narrator and focus of the film. Disgustingly\nLiotta got no nomination that year which is absurd because if this film\ndeserved anything (which I don't think it did) Liotta's role was it.\nRobert Deniro commonly gets credit for the film as being the headliner\nwhich is also a bit absurd. He might be the big name for the film but\nhis role was small. He didn't make a significant part in the film until\na good hour into it and his role was small but he still certainly\nbrought his Deniro class and style to the ensemble. I think they would\nhave done better to focus more on his character and his relationship\nwith Liotta's character. They had good chemistry but just when you\nwanted to see more...they moved on to something else. Joe Pesci was\nover the top insane, downright disturbed Tommy Devito. His performance\nin this film is legendary \"Oh you think I'm a clown?\" but to be\nperfectly honest he was ridiculous. His performance wasn't sincere or\nbelievable and he was downright annoying. He was loud and abrasive and\nhis barrage of gratuitous language actually made the film less\nwatchable and I am not against the use of four letter words in film but\nhis was too much. Lorraine Bracco was quite good in her pre-Soprano\nrole as Liotta's wife Karen who sticks with him through pretty much\neverything and has some powerfully emotional swings throughout the\nfilm. Paul Sorvino is good as the head of the mob family, Paulie, but\nhe doesn't make an impact. You don't really believe anyone would\nrespect him. He's quiet and laid back and basically hiding throughout\nmost of the film. At least with Brando's Godfather he was an image, an\nicon, something you just were in awe of. The cast all work well\ntogether but their characters are so thinly written you just don't give\na damn about a single one of them except maybe a little for Liotta's\nJimmy Conway.&lt;br&gt;&lt;br&gt;I get that I'm in a severe minority speaking this way about this film\nand that director Martin Scorsese is like a god to some but I just\ndidn't seem the talent in this film. Scorsese showed talent in The\nDeparted and the cast was a million times better than Goodfellas and\ndeserved all of it's acclaim but I personally think Goodfellas is more\nof a non-thinking man's mob movie where bloody brutal kills and 1000\ntimes hearing the 'F' word would prompt a dull chuckle as though the\naudience were 10. No I am not trying to insult anyone I was just\nseverely disappointed by this film after having expected a brilliant\nclassic which I will say hands down is not the case. I suppose if you\nlike the crime genre or moreso the gangster drama than you must see\nGoodfellas anyways but I can promise you there is FAR better out there\nthan this average, poorly written film. 6/10\n&lt;/p&gt;", </t>
  </si>
  <si>
    <t xml:space="preserve">"&lt;p&gt;\nI don't know I just haven't really seen any gangster movie that I have\nliked above it being only okay. So in a desperate search I'm still\ngoing to look after this. I am sorry to the fans of this movie but\nalthough there is quite a bit to enjoy with this movie (and believe me\nwe'll be getting into that) I just think this movie is okay.&lt;br&gt;&lt;br&gt;So the plot tells the story of a man named Henry Hill. The movie\nchronicles his life about how he always wanted to be a gangster and he\nbegan doing stuff when he was a kid all the way through until when he\nwas an adult and married with children up until he became an informant\nto the cops and has his family arrested.&lt;br&gt;&lt;br&gt;Okay, onto what I liked about this movie. The cinematography is\nactually pretty good. It might not be up to the standards of other\ngangster films I've seen like The Godfather (ESPECIALLY not!) and\nScarface but I think it was actually pretty well done.&lt;br&gt;&lt;br&gt;That and the acting was pretty well done and the characters, while\nthese are not exactly the people to sympathize with it is kind of like\nThe Godfather in the sense of \"while they aren't sympathetic I am still\ninterested\" or at least that was my personal take on both movies.&lt;br&gt;&lt;br&gt;But probably the part that didn't get me liking this movie as much as\neverybody else giving it the #12 spot on the top 250 was the ending.\nOkay so Henry Hill gets caught by the police and was bailed out and has\nto go into witness protection to testify against the family he spent\nhis life working with - okay, fine. But the thing that really kills me\nis when he talks about his new life and how despite being safer he\nmisses being a gangster. If that's the case then what has he learned?\nThe only change I see the character going through is \"rich gangster\" to\n\"suburban witness protection guy who still has gangster fantasies\" I\ndon't know if the real Henry Hill was like that (I mean I know even\nafter this movie was made he got caught doing a few crimes) but didn't\nhis life crumble around him, being at risk of living on the street? I\nknow this movie is considered to be almost landmark but this is a big\nproblem I have with this movie.&lt;br&gt;&lt;br&gt;I do guess the ending did kind of take me out of the movie (that and\nJoe Pesci's character was both an annoyance and more of an asshole then\neveryone else combined. I literally felt nothing when he died) this\nmovie could be worth watching if you're into the whole gangster thing\nand the life being portrayed as somewhat (I repeat, SOMEWHAT) glamorous\n(I guess that's my big problem with almost every movie I see in the\ngenre) then you'll probably love it as much as the other people giving\nit clear 10's, Me personally - It's okay.\n&lt;/p&gt;", </t>
  </si>
  <si>
    <t xml:space="preserve">"&lt;p&gt;\nGoodfellas is based on a book which in turn is based on a real life\nstory of Henry Hill, a person who always wanted to be a mobster and\nthis film tells his story about he went from being a criminal to\nfinally turning into a rat and leaving his whole mafia life behind. &lt;br&gt;&lt;br&gt;I think the overall storyline is very good, it is just the way it is\ntold, too many filler scenes that are extremely, slow, boring and do\nnothing for the overall plot. In particular the Heist sequence was done\nso terribly, they introduce members of the heist and minutes later the\nheist ended and members started spending money, moments later they all\nend up dead. This whole angle was rushed and so poorly handled. . The\nlove story between Henry and Karen was also slow and took too long to\ndevelop and the affair angle was so fast you blinked you misses it.\nWhen Henry was arrested the second time, they handled it with a series\nof jumbled up scenes, that could have been handled in half the time.&lt;br&gt;&lt;br&gt;Add to that the constant and annoying narration. Scorsose likes that\nstyle of storytelling, the one with narration but it is way too much\nhere, and occasionally they would pause certain scenes and Liotta would\nnarrate which breaks the flow of the movie, many scenes are events are\nexplained with narration.&lt;br&gt;&lt;br&gt;Ray Liotta is decent in his protagonist but the other two protagonists\nDe Niro and Joe Pesci. Pesci is fantastic and extremely charismatic as\nTommy, his scenes are fun to watch and whenever he is on the screen he\ndemands your attention, his lines are also pretty funny. De Niro does\ngreat with the amount of screen time he gets but he does not get a lot\nof it and allow his character to properly develop from a rationale\nperson to a paranoid man who thinks everybody is going to get him\narrested. Liotta was not bad he gave a decent performance but there are\nothers who could have done better in his role, he is really good in\nsome scenes, but in emotional scenes and even the funny scenes his poor\nacting clearly shows, his laugh is terrible and looks fake. Some great\nsequences regardless. The Tommy death scene and him killing a made man\nwas one of the interesting parts.&lt;br&gt;&lt;br&gt;Overall I don't see what is so special about Goodfellas, it is an\naverage movie, which had a great story with potential but was told in a\nvery average and slow manner, the narrative had tons of filler and was\nnot handled well, the main protagonist was decent at best, leaving the\nother two main actors to make the most of it and carry the film and\nsteal the show. It is definitely no Godfather.&lt;br&gt;&lt;br&gt;Overall: 6/10.\n&lt;/p&gt;", </t>
  </si>
  <si>
    <t xml:space="preserve">"&lt;p&gt;\nMartin Scorsese-directed modern-day mobster drama adapted from Nicholas\nPileggi's book \"Wiseguy\" by Scorsese and Pileggi involves Brooklyn\nyouth in 1955 who gets drawn into the gangster lifestyle, first as\ntheir gopher, later as a major player. Joe Pesci is frightening as a\npsychotic ball-buster and won a Supporting Actor Oscar, yet Ray Liotta\nis even better in the central role, and Lorraine Bracco is excellent as\nLiotta's wife. Exceptionally well-made film is gratuitous in its usage\nof a certain expletive and cannot overcome one major obstacle: despite\nits attempts to show the ugliness of Mafia life, the movie is\nconstantly undermined by a distinct romanticism of its own violence.\nThe infrequent narration by both Liotta and Bracco is a distraction, as\nwe are often being told exactly what we're seeing on the screen, but\nthe creeping paranoia is palpable and the drama played out is\ndisturbing and gripping. **1/2 from ****\n&lt;/p&gt;", </t>
  </si>
  <si>
    <t xml:space="preserve">"&lt;p&gt;\nbefore that I watch it I thought it is a masterpiece, but when I\nwatched it I I understood that is not. it has a repetition story\nbecause The Godfather &amp;amp; Scarface told about corruption of power before.\nI gave it 6 stars because directing and performances are fantastic but\nthe story....???!!!! runtime is 145 minutes but it seems 245\nminutes.Scarface &amp;amp; The Godfather are about 170 minutes but they seem\n120 minutes.that is for repetition story again. I forgot to say Joe\nPesci was fantastic. I hope that fans of Goodfellas excuse me for this\ncomment,&lt;br&gt;&lt;br&gt;this is mine\n&lt;/p&gt;", </t>
  </si>
  <si>
    <t xml:space="preserve">"&lt;p&gt;\nThe Film tells the story of a boy who grows up in a poor family and his\ngreatest wish is to be a gangster and later his career in the clan The\nActors are really good, particularly Joe Pesci made a fantastic Job.\nBut apart from some very few scenes is there no tension, I felt like I\nknew every time what happens next. At the end i felt like \"uhhh\nfinally\". 139 Minutes are too long for this film. The camera and the\nscreenplay is really good, the sound is bad. There aren't much\nemotions, there is nothing to remember. I think Goodfellas is only\nworth to view cause of the really good actors, but there is nothing to\nremember, the story is kind of flat and there are nearly no emotions\nduring the film.\n&lt;/p&gt;", </t>
  </si>
  <si>
    <t xml:space="preserve">"&lt;p&gt;\nFirst off, this is really a well made movie, with Martin Scorcese's\nbringing to life all the hoodlum midlifes and lowlifes he knows so\nwell. The cast is A1, and includes all the usually suspects like\nSorvino, Liotta, DENIRO, Pesci, and future Soprano's luminaries like\nLorraine Bracco, Mike Imperioli, Tony Sirico, Vincent Pastore, as well\nas Eugene Levy and Sam Jackson. I mention SOPRANOS boldly cause this\nmovie definitely is the template for the Sopranos and other revisionist\nmob comedy/dramas.&lt;br&gt;&lt;br&gt;It chronicles the real life exploits of Henry Hill, a mobster who\nratted out his pals in Queens and became a notorious witness protection\nscrew up, then cashed on on his criminal/mob past with his books and\nthis movie, So in all the murder, racketeering and mayhem he was an\naccomplice, though it is tempered by Liotta, with a great \"nice bad\nguy\" act. Paul Sorvino, as Pauli, is the template for all mob boss\ntypes, who shuffles around grilling sausages while commanding his\nlittle crime fief.&lt;br&gt;&lt;br&gt;Here is the problem. Unlike the \"Godfather\" series, which almost\ncanonizing the mobsters with old world grandeur, this movie is upfront\nthat these mobsters are greedy bullies, just out to have a good time.\nThey are fun loving party animals who threaten to kill the club owner\nthey suck off of as he tries to collect the tab from Tommy DeVito, the\nfun loving murderous little psychopath that made Joe Pesci a household\nname, and his character niche. That's the problem, the movie glorifies\ngangster life and is a media \"pimp ride\" for a killer hood like real\nlife Henry Hill. It's more than a morally dubious movie. Even\n\"Clockwork Orange\" which was banned in England with the help of Stanley\nKubrick, was more of a morality play than this. Without belaboring the\npoint, since Scorcese is such a good film maker, he puts a glam spin on\nthese real life people who should be swinging from the gallows, not\nserving as role models for a growing psychopath. That is why I only\ngave it a 6, it deserves a 9.5 by most \"normal\" movie scales. It is\nfunny, dramatic and always interesting. The music, the good hits of the\ntime mirroring Hill's career from the late 40's to the late 70'sis a\ngreat melding of pop culture. It is almost uproariously funny. I only\nrecommend this to mature adults, which excludes about half the country.\n&lt;/p&gt;", </t>
  </si>
  <si>
    <t>"&lt;p&gt;\nI cannot say it is a bad movie. Actually it is one of the best i have\nseen lately... I went to the movies when the movie first came to my\ncountry, I didn't like it very much. Yesterday I wanted to see it\nagain, because may be i couldn't understand it when i was 16 or 17 when\ni first saw it. I played the DVD tonight, and yes, i really hadn't\ncatch quite the movie 5 years ago. Now I did, but that doesn't made me\nlove it. Yes, the story was quite original and the director did a good\njob, but in my opinion this isn't enough for a movie to qualify in the\ntop 20 of the greatest movies here... Leandro Firmino(Li'l Ze) performs\ngreat and deserves a high praise, but can it really compare to the\nperformance of, for example, Al Pacino in Heat (160 positions under\nCity of God in Top250). This is ridiculous. It is quite unfair that\nforeign language movies are rated so high, just because they are not\nAmerican. I really don't mean to offend anyone. I still think the movie\nis good, but still cannot compare to much more valuable movies which\neven didn't make it to the top250. As I already said it is just an\naverage gangster movie. And please don't judge my opinion, cause\neveryone has the right to like or not like a movie, no matter if it is\nin the top20...\n&lt;/p&gt;"</t>
  </si>
  <si>
    <t>"&lt;p&gt;\nMeirelles' City of God (2002) is a heart-wrenching, stomach-churning\nadaption of a drug war and organized crime in Rio De Janeiro in\n1960-1980. Based on real events and people, we follow the growth of\nchildren and their journey to become men in a city filled with violence\nand drug abuse. We watch their fight to stay alive and some's rise to\npower, and ultimately for others, their demise. We learn in the film\nthat regardless of what path you choose in life in the City of God,\nyou're not safe. Your life is on the line even for being at the wrong\nplace at the wrong time.&lt;br&gt;&lt;br&gt;Meirelle is able to remarkably capture the highs and lows while living\nin the slums of Rio, visually registering emotion to the audience. Time\nspent playing and laughing with loved ones, friends and family, were\noften portrayed in daylight; sunny, warm hues, emitting a sense of\nrelaxation during these troubling times. Conversely, dark and cold\nundertones were used excessively during moments of war, and shadows hid\nthe faces of violent enemies, personally sending chills down my spine.&lt;br&gt;&lt;br&gt;The close up shots of the characters and shooting scenes made me feel\nlike I was in the slum with the boys, and that I feared for my own life\nand safety, alongside them. Quick editing was used to quicken up the\npace of fight scenes, building up suspense and fear, and often adding a\nsense of confusion, not knowing who's going to make it out alive. &lt;br&gt;&lt;br&gt;One scene that resonated with me the most was when Benny was killed,\nironically during his, \"goodbye\" party. The strobe lights of the party\nadded in with the loud music and large crowded, basically emitted a\nsense of claustrophobia and panic, and you didn't know what was going\nto happen but just wanted it to be over as quickly as possible. &lt;br&gt;&lt;br&gt;Meirelle's adaption kept making you hope that things would turn up and\nmagically get better. But it felt too real, and by being immersed into\nthat environment for even just a moment, you understood that living in\nthe slums had no fairy-tale or happy ending.\n&lt;/p&gt;"</t>
  </si>
  <si>
    <t>"&lt;p&gt;\nThe film begins in the 60's and when you're watching this part, you\nhave high hopes for the rest of the film, as it shows a lot of promise,\nhowever don't get your hopes up. Little Ze's killing spree's in the\n70's and 80's become over the top, and the amount of deaths are\nridiculous. However the cliffhanger ending where the kids talk about\ntheir own killing spree , leaves a nice, but horrific cliff hanger\nending. It is very different to most gangster films as it contains some\ntype of background story as it's based on a true story. The story of\nRocket is also very endearing, as throughout the film you find yourself\nwilling him to do well in his photography, so this for me makes up for\nthe over the top violence ,so brings the film up from a 5, to a 6 out\nof10.One to watch if you're into international cinema or/and violent\nfilms.\n&lt;/p&gt;"</t>
  </si>
  <si>
    <t>"&lt;p&gt;\n\nSome people have complained of the \"Hollywood treatment\" this story\n(inspired by real events) received, and it can't be denied that most of its\nstylistic flourishes resembles senseless action films. Somehow, though, the\nviolence depicted in the movie has no ultimate sense, no other purpose than\nto follow the flow of daily life in the slums of Brazil, even more when it\nhas been decided to disconnect the events from the social and economic\nstructures of the Brazilian society. (Compare this movie with H\u00e9ctor\nBabenco's \"Pixote\", and you'll see the difference.) It is obvious that some\npersons who are not aware of those conditions may find the images too raw or\nblame them on the characters' psychopath behavior. But then (I hope) neither\nwe find reasons for the behavior of Quentin Tarantino's or John Woo's\ncharacters only on individual psychological terms. In the end, it's such a\nharsh reality that the cynicism of the filmmakers and all their flashy and\neffectist resources (like the change of music and the introduction of a\nstrobe light in a party, just before one of the less repulsive young\ncriminals is killed) end buried below the piles of dead bodies of Brazilian\nchildren and adolescents.\n&lt;/p&gt;"</t>
  </si>
  <si>
    <t>"&lt;p&gt;\nI have seen some documentaries on how Brazilian police can storm homes\nwith no warrants. And Brazilian shop-owners will pay to murder homeless\nchildren because they steal from them. The movie has an 8.7 of 10\nrating on IMDb.com. This is an incredible rating, needless to say. I\nfound the camera work far above the norm. The direction was good, but I\nfelt they stole a bit from Lock Stock and Two Smoking Barrels. Also,\nthe story has been done before...poor community, drug dealing, corrupt\ncops, etc. I think the movie could have rocked if it was 25 minutes\nshorter, the characters more descriptive and understanding. After\nviewing the movie, it's difficult for me to understand how it received\nsuch high ratings. I found this movie no where near the top 100. It has\nno place among the best. The photography alone should not justify an\n8.7. The story was full of holes, and again, it had been told before in\nhundreds if not thousands of other cultures.\n&lt;/p&gt;"</t>
  </si>
  <si>
    <t>"&lt;p&gt;\nIn City of God, directed by Fernando Meirelles, the idea of choices\nmatter is very important. In the beginning of the film, the narrator,\nlater revealed as Rocket, glorifies the trouble that is caused in a\nsmall city by his brother and two friends who were known as The Tender\nTrio. These three older boys would steal from gasoline trucks and other\nplaces, while causing no harm. One night, one of the Tender Trio brings\ntheir brother, known then as Li'l Dice, along on one of their missions\nand is instructed to stand watch. While the three nonviolent, older\nboys go into the motel and make a fortune, Li'l Dice satisfied his\ntaste for blood by killing a majority of the people inside the motel\nafter the brothers leave. After the aftermath, none of the Tender Trio\nsurvives the police brutality and the movie moves a few years into the\nfuture. Rocket then tells the story of L'il Ze. Rocket, who is\nfascinated with photography, chooses the path of a nonviolent\nbystander. L'il Dice, now known as L'il Ze, is a violent drug lord who\nkills without pity. From the guns to drugs to war, Rocket continues to\nshow how he becomes a rising photographer and how the drug war breaks\nout in the City of God. In the end, Rocket becomes a famous\nphotographer for all his action shots and exclusives in the drug war in\nthe City of God. This movie appeals to many emotions has it builds up\nthe viewer's attachment to characters in order to make a lasting feel\nwhen those characters are killed. I would recommend this movie to hardy\nindividuals who do not become too attached to characters.\n&lt;/p&gt;"</t>
  </si>
  <si>
    <t>"&lt;p&gt;\n\nCity of God is about a district in Rio or some Brazilian city where poverty\nis rife and known as the city of god. Told through the eyes of one of the\ninhabitants who witnesses the growth of crime amongst the young men and boys\nof the area, the story is supposed to be true and unhappily it looks an\nhonest enough assessment of any rundown poverty stricken urban neighbourhood\nno body cares about. the cycle of crime sounds familiar, using kids as\ncouriers for drugs, random killings, turf wars, addiction, hopelessness,\nsqualor and filth. told at a fast pace in a episodic story character by\ncharacter, the place soundslike one step up from a concentration camp [see\nthe work of Primo Levi about what thats like] Oddly the storyteller goes on\nto leave the ghetto by becoming a photojournalist, a similar story was told\nhere on Irish TV by a young man who was in trouble from age 8 till his early\n20's when he learnt to write and became a journalist so he could break the\ncycle of damaging behaviour he had. the truth is to get an education\nseriously as characters in the film are constantly telling the storyteller\nbut he gets out by luck mainly and having a strong character. not a\nbrilliant film, a relentlessly told story, violent and depressing, though\nhonest 10 out of 10 for that; it should be labelled a docudrama rather than\na film  but then less people would see it, but I wonder if I or anyone\nreally know what it means? If this goes on in Brazil and Ireland why not\neverywhere in which case ....\n&lt;/p&gt;"</t>
  </si>
  <si>
    <t>"&lt;p&gt;\n\"Cidade de Deus\" is a Brazilian movie that is set in the slums of the\nsame country. We follow two brothers over the years and their lives\ndevelop completely differently. It is a world of crime, drugs,\ndesperation, but also a world of hope for a better future. We find out\nabout their involvement with gangs, with girls and also about their\nhobbies in general. One big hobby of one of them is photography and it\nmay shape the path to the better future I just mentioned. The film runs\nfor over 2 hours and was directed by Fernando Meirelles and K\u00e1tia Lund.\nBr\u00e1ulio Mantovani adapted Paulo Lins' novel and the result may be\nBrazil's most famous film of all time.&lt;br&gt;&lt;br&gt;This one scored 4 Academy Award nominations and won a BAFTA for its\nediting back over 10 years ago. I personally felt it was a pretty\ndecent watch. I cannot see the real greatness that catapulted this\nmovie into the top25-highest rated movies of all time on IMDb, but it's\nnot a bad film either. There are 2 or 3 moments of greatness, but the\nrest is merely good. Sometimes, it even drags a bit, which is why I\nbelieve this film could have been kept down to 100 minutes without\nlosing anything truly significant that would have hurt the overall\nmovie. My favorite scene was probably the one in the club with all the\nhectic lights and actions and one guy taking out his gun which results\npretty much in a catastrophe. Very intense moments in here. I wish\nthere could have been more moments like these. Still, as a whole, I\nrecommend the watch. Pretty good movie for the most part.\n&lt;/p&gt;"</t>
  </si>
  <si>
    <t>"&lt;p&gt;\nOver the course of 25 years or so, we are told the (true?) story of\nseveral poor youths who grow up in the slums of Brazil, leading to a\nlife of violence, drugs, and organized crime. The focus, though, is\nusually on Buscap\u00e9, a young man who chooses not to dive head first into\nthe grime but to simply try and work his way through it. He also has a\npenchant for photography, which is just the ticket he needs. City of\nGod is similar, both in style and content, to the likes of Pulp Fiction\nand Goodfellas. Trendy camera-work, (semi-)hip dialogue and humor,\nshocking, brutal violence, and a mob-like plot line are all aspects of\nit and actually done decently. The scene in which a boy must choose to\nbe shot either in his hand or foot is a favorite! That all said, there\nwas something about this movie that I did not like and I can't put my\nfinger on it\u0085I just didn't leave the theater thinking it was THAT\ngreat. And a ranking of 16 (48 when I wrote this review back in\nFebruary of 2004) on IMDb? I just don't see that. It wasn't a bad movie\nthough.\n&lt;/p&gt;"</t>
  </si>
  <si>
    <t>"&lt;p&gt;\n\nWith nothing but rousing praise leading me into the theater, I\nshould have expected such a disappointingly inauthentic and\nstylistically inappropriate film.  City of God is not half as\ndepressing as others suggest, or as it should be, and the\ndialogue throughout is embarrassingly generic.  It had a glossy\ntexture with doses of disturbing violence mixed into a mostly\nnostalgic and derivative coming of age story.  While I was never\nbored - there's certainly no lack of action or story telling energy - I\nnever felt connected to these one-dimensional characters (except\nsometimes Benny).  People are introduced and killed off before we\ncould ever feel emotionally connected to them (in this way the\ncomparison to Pulp Fiction is valid, though Pulp Fiction was PULP,\nand this is supposed to be a meaningful film about the plight of\nstreet kids in Rio).  Overall, it's a big budget after school special.\nFor a real film on the subject check out Bunuel's Los Olvidados.\n\n&lt;/p&gt;"</t>
  </si>
  <si>
    <t>"&lt;p&gt;\n\nOnce again an entrepreneur has managed to turn the misery of&lt;br&gt;&lt;br&gt;the Brazilian slums into an exportable commodity.   &lt;br&gt;&lt;br&gt;Slickly packaged within the ultra violent veneer of the post&lt;br&gt;&lt;br&gt;Tarantino gangster genre City of God is replete with bullets,&lt;br&gt;&lt;br&gt;bodies, and just enough flesh to keep the international distributors&lt;br&gt;&lt;br&gt;happy.  &lt;br&gt;&lt;br&gt;It's an epic covering decades and including a good portion of the&lt;br&gt;&lt;br&gt;Brazilian population.  It's also aggressively aware of the latest&lt;br&gt;&lt;br&gt;vogue of digital effects and story telling digressions (ala Guy&lt;br&gt;&lt;br&gt;Ritchie's Snatch).  Everywhere the camera and narrator&lt;br&gt;&lt;br&gt;backpeddle through the third world carnage.  At one level, the roller&lt;br&gt;&lt;br&gt;coaster pretense is intriguing.  However, given the reality of the&lt;br&gt;&lt;br&gt;social catastrophe lying at City of God's core the movie is&lt;br&gt;&lt;br&gt;surprisingly trite.  If you didn't know the police in slums of Brazil&lt;br&gt;&lt;br&gt;were corrupt then this movie will be an eye opener.  And, despite&lt;br&gt;&lt;br&gt;the fact that hundreds of those killing and being murdered are&lt;br&gt;&lt;br&gt;children the film lacks any connection, and any real humanity,&lt;br&gt;&lt;br&gt;beyond the level of the most superficially apology.  It's exciting&lt;br&gt;&lt;br&gt;Brazil is capable of depicting the slaughter of it's people in such&lt;br&gt;&lt;br&gt;an eye popping manner.  It's to bad this film fails to connect with&lt;br&gt;&lt;br&gt;what lies at the heart of the matter.\n&lt;/p&gt;"</t>
  </si>
  <si>
    <t>"&lt;p&gt;\n\nI really don't know what to make of this movie.  It was very well done, but\nwhat a hell of life this people live.  It starts at the age of 6 or 7 years\nand continues us to death.  Seeing children of this age getting guns to\nprotect themselves, or kill someone.  There was more gunfire in this movie\nthen in World War 2.  Go see it, but you have to have a strong stomach for\nviolence.\n&lt;/p&gt;"</t>
  </si>
  <si>
    <t>"&lt;p&gt;\n\nIf you looking for roughly sketched characters then this is your film. Like\nthe film itself the central protagonists survive only on pace and violence.\nUnexpectedly unbloody, City of God's main saviour is its reliance on\nflashback and quirky narrative that owes much more to early Hollywood\ngangster flicks of the Bogart era than the Scorsese style many critics\nenthuse about. Worth a look - you'll certainly be kept on your\ntoes.&lt;br&gt;&lt;br&gt;\n&lt;/p&gt;"</t>
  </si>
  <si>
    <t>"&lt;p&gt;\n\nThis is an awesome film, that has really set the standards for 2003. The\nsamba score sets a tremendous pace, and the film moves at breath-neck\nspeed.\nThe nod to \"Goodfellas\" is all too obvious. It's witty, well-written,\nwell-acted, and perhaps not as violent as you'd expect. Two scenes stick\nin\nthe mind, the decision as to which child to kill and the slow-motion\nstrobe-light execution at the party.\nAre these kids or gangsters? Excellent, don't miss.\n&lt;/p&gt;"</t>
  </si>
  <si>
    <t>"&lt;p&gt;\nCity of God may be a good work of art but if I were to prioritize all\nsuch good works to be seen in the world, this would not be near the\ntop. I already live in a world with enough violence and misery around\nme, so when I go to the theater I prefer to see objects of beauty. The\nmessage that senseless violence begets only more senseless violence is\na good, if trite, one. But all I could think throughout the film was,\n\"Who will shoot whom next?\" &lt;br&gt;&lt;br&gt;All the hoods are older teens, except for a very minor role played by\nthe runts. Seeing mere boys get shot was another turnoff. There was a\ncertain coherence to the movie and if it serves to raise consciousness\nabout the awful plight of Rio de Janeiro's street children, a la\nPixote, there may be value to it. I prefer to raise my consciousness in\nmore subtle ways.\n&lt;/p&gt;"</t>
  </si>
  <si>
    <t>"&lt;p&gt;\nThis isn't necessarily a bad movie. Just not a very interesting one. It\nrips off Scorsese's style and films in practically every way and\ndoesn't does it without his energy or finesse. This director must have\nhad too much of a love for Casion and Goodfellas. This film feels like\nGoodfellas mixed with Gangs of New York with a lot more violence, less\nblood, and younger slum-dwelling characters. It's even based off a true\nstory and narrated like Goodfellas! The best parts of this film are\nparts when it veers out of Scorsese territory and into its own highly\nbrutal and shocking territory. It only reaches this is maybe in one or\ntwo scenes but these scenes are powerful enough to make the movie worth\nseeing at least once. All in all, stick with Scorsese, but this movie\nisn't bad.&lt;br&gt;&lt;br&gt;6/10\n&lt;/p&gt;"</t>
  </si>
  <si>
    <t xml:space="preserve">"&lt;p&gt;\nIt's been a while since a movie has generated enough interest in me for\nme to watch it. \"The Matrix\" looked exciting enough in the trailers, so\nI decided to give it a look.&lt;br&gt;&lt;br&gt;What I found was an amazing movie, with some of the greatest special\neffects I've ever seen. The camera angles really work for the action\nsequences and the choreographed fight scenes made me yearn for more.\nSay what you want about Keanu Reeves' acting.&lt;br&gt;&lt;br&gt;He may not deliver the best dialogue, but his look can carry a film. He\nwas a great choice for the role of Neo.&lt;br&gt;&lt;br&gt;Carrie Anne Moss was great as was the underrated Laurence Fishburne.&lt;br&gt;&lt;br&gt;I highly recommend this film for those who are a fan of visually\nstunning movies. It will blow away your senses...\n&lt;/p&gt;", </t>
  </si>
  <si>
    <t xml:space="preserve">"&lt;p&gt;\nIt's way to long movie to watch and enjoy with it. i liked visual\neffects, it was awesome 17 years ago, but now it's not a big deal, so i\nhave to rate it with 6. story is garbage in my opinion, and there is\nmany mistakes in movie. 2 h and 15 m is too long for this movie, i was\nbored and almost Falled in sleep in half of movie. there is good action\nscenes but only in moments and not in whole movie. Im 'not' gonna talk\nabout acting, it was normal except Keanu, i really like Keanu, but he\nwas stupidly confused in this movie, he was exactly like Ted Logan.\n*SPOILERS* i really didn't liked one scene in this movie, when Neo was\nalmost killed by agent smith, i think he was pretty dead but it does\nnot matters, trinity kissed Neo's body and he came alive?! what the\nf###? i Think'd i had Deja Vu but then i remind i already has watched\nsnow white and seven dwarfs. i really didn't get it he came alive when\ntrinity kissed him because he was chosen? Im done.\n&lt;/p&gt;", </t>
  </si>
  <si>
    <t xml:space="preserve">"&lt;p&gt;\nReeves is the \"chosen one\" to defeat a bunch of supercomputers\ncontrolling the world with a matrix. Some of the clich\u00e9d dialog tells\nyou that the plot and characters are just background music to show off\nsome really huge and grossly ugly special effects. I especially dislike\nthe scene where Reeves and his female partner break into the high\nsecurity skyscraper to defeat the forces that have imprisoned Morpheus\n(Lawrence Fishburne}. He is armed the neck with weapons and ammunition\nto blast hundreds of people away. I cannot help but think how this\nmight have inspired James Holmes when he went to a Batman movie in a\ncostume concealing a similar arsenal around his chest to shoot twenty\nor thirty people. People who produce these ultra violent shows are\nmechanics who never think about what the end results of their work\nmight be.\n&lt;/p&gt;", </t>
  </si>
  <si>
    <t xml:space="preserve">"&lt;p&gt;\n\nThe Matrix has gained a hard core following of people sucked into its\nvisually stylish world of paranoia and false realities. Yes were in Philip K\nDick (lite) world again.  The effects are great, the cast look good so it is\na shame that the script is afraid to venture into the darker corridors that\nthe film always seems about to (but never does) enter. An enjoyable if\nunsatisfying entertainment\n&lt;/p&gt;", </t>
  </si>
  <si>
    <t xml:space="preserve">"&lt;p&gt;\n\nExcellent story. Unbelievable special affects. Awesome action scenes. And\ndown right evil bad guys. What else is there to say? Keanu Reeves and\nLaurence Fishburne shine bright in this one. I give this movie a 9.6. I\ncan't wait until matrix 2 and 3 come out!\n&lt;/p&gt;", </t>
  </si>
  <si>
    <t xml:space="preserve">"&lt;p&gt;\n\nI'm surprised that this movie has been ranked so high on the All Time Top\n250.  While I enjoyed the movie and consider the plot quite original, I\ncertainly don't think it deserves to be rated the 33rd best movie of all\ntime.  In fact, based on a scale for measuring movie quality, I would\nplace\n\"The Matrix\" closer to \"Twister\" than \"The Godfather\".  Again, it isn't\nthat\nI disliked the movie but let's be real.  \"The Matrix\" is nothing more than\na\nvery original and well done action movie.\n&lt;/p&gt;", </t>
  </si>
  <si>
    <t xml:space="preserve">"&lt;p&gt;\n\nIt took the first one-third of this movie for me to understand the premise.\nDuring this time, I thought the movie moved a bit slow and I even considered\nleaving the theater. However, once I understood the plot, the movie was very\nenjoyable and was I glad that I stayed for the conclusion.\n&lt;/p&gt;", </t>
  </si>
  <si>
    <t xml:space="preserve">"&lt;p&gt;\nI don't get why people fawn over this movie so much. It's ideas are not\nactually original at all, as they have all been regurgitated from many\nof the great Sci- Fi stories of the twentieth century. It's not like it\nis the first film to get viewers to question reality. What about Dark\ncity? That film came out a year before this one did, and does way more\nwith its plot. In fact, I suspect that Dark city was an experiment to\ngauge audience interest, and The Matrix creative team decided that\nadding guns and action will bring a bigger audience. The story is\nintriguing, but in the end it actually goes nowhere. It's another Jesus\nallegory- only this time it has bullet time and sci-fi tropes thrown\nin. Seriously, how long is Hollywood going to rely on the Jesus\nallegory to rake in cash? Probably forever. The action scenes, while\nrevolutionary at release, are dated - mostly because there have been\nabout a million imitators, and about one thousand of those imitators\nwere able to improve upon it because of the technology afforded to\nthem. The movie is still entertaining,but, contrary to what its fans\nsay, it is definitely a turn your brain off at the door type of movie.\nIt's the type of movie where every plot hole and inconsistency can be\nexcused with: doesn't matter- computer simulation. Which is fine, but\nit is literally the only excuse this movie has when something does not\nadd up. There is no attention to the details in the universe of this\nmovie. The Wachoski brothers obviously came up with more backstory to\nfill in the holes after having realized how successful this movie would\nbecome. Some of the characters are well developed,and most of them I\ncould root for, but all of them are given some truly terrible dialogue\nto work with. Both the delivery and the writing of the dialogue in this\nmovie is bad. Not Transformers bad, mind you, but bad enough to take me\nout of the movie every time someone spoke. Hugo weaving is given the\nbest lines in the movie, but he makes his lines work with the character\nhe is portraying. The acting in this movie is average at best. While\nI'm quite certain that most of the characters were supposed to act cold\nand emotionless, some of the more, ahem, challenged actors in this\nmovie can't act out cold and emotionless very well. Keanu Reeves and\nCarrie Anne Ross are completely unconvincing in their roles- and,\nconsidering they are both main characters, is a pretty big knock\nagainst this movie. Definitely not the masterpiece it is made out to\nbe. 6 out of 10.\n&lt;/p&gt;", </t>
  </si>
  <si>
    <t xml:space="preserve">"&lt;p&gt;\nThomas Anderson lives an ordinary life. A software techie by day and a\ncomputer hacker by night, he sits alone at home by his monitor, waiting\nfor a sign, but from what or whom he doesn't know.&lt;br&gt;&lt;br&gt;One night, a mysterious woman named Trinity seeks him out and\nintroduces him to that faceless character he has been waiting\nfor........Morpheus. &lt;br&gt;&lt;br&gt;A messiah of sorts, Morpheus presents Neo with the truth about his\nworld by shedding light on the dark secrets that have troubled him for\nso long......&lt;br&gt;&lt;br&gt;After seeing this after so many years, the then groundbreaking movie\njust doesn't hold up for me.&lt;br&gt;&lt;br&gt;Back in 1999, the trailer was one of the most mysterious things ever to\nbe seen at the cinema. It was refreshing to see a film not give away\nany of the plot, and just astound people with the wonderful effects for\nthat time.&lt;br&gt;&lt;br&gt;And it comes to fruition that the reason why none of the plot is\nrevealed on the trailer is simply because it's that mind-boggingly\nbonkers, that it probably would have deterred many form seeing it.&lt;br&gt;&lt;br&gt;Seeing it now with much older and wiser eyes, the films just a series\nof zen like exposition chapters tied together with very beautiful,\nawe-inspiring action, and Keanu going Whoa.&lt;br&gt;&lt;br&gt;The Wachowskis are geniuses, they have made some very experimental\nmovies, some of them are good, some of them are complete cobblers, this\nis why the sequels are much maligned, because they were released when\nother, better movies were released.&lt;br&gt;&lt;br&gt;What summer blockbusters were released at the time of this? Episode I\nEntrapment Wild Wild West The Mummy The Haunting&lt;br&gt;&lt;br&gt;So this would have stood out, because the summer of 1999 was a\ntravesty.&lt;br&gt;&lt;br&gt;It's still enjoyable enough, I just don't think it deserves the\npedestal it sits on.\n&lt;/p&gt;", </t>
  </si>
  <si>
    <t xml:space="preserve">"&lt;p&gt;\n\nI loved the Matrix--when it was a film released in 1998 called  Dark City,\na\nfar superior, character driven entry in the sci-fi genre. The Matrix, with\nits dazzling special effects, is nothing more than a silly tale of\nperseption vs reality. Everyone's view of the film seems to be manipulated\nby the effects. If we were dealing with Blade Runner style effects instead\nof Doritos inspired \"bullet time\" effects, would the film still be\nconsidered as memorable? I highly doubt it. Laurence Fishburne is good as\nMorpheus, Moss is ok but her character elicits no sympathy or emotion from\nme, and Keanu Reeves is just ok, but none of these characters are as\nintriguing as those of Dark City. The kung fu was obviously inspired by\nthe\nlate Hong Kong style of fighting (IE wire fu and CGI instead of actual\nskills and choreography.) This was designed to make the simpletons of\ntoday\ngo \"ooh\" and \"ahh\" while real kung fu afficionados ache over the obvious\nfakeness and frustration of chop editing, thus inspiring furhter kung fu\ncrap like CROUCHING TIGER, EXIT WOUNDS, and ROMEO MUST DIE. Matrix does\nboast some wonderful cinematography, but so does Dark City and it boasts a\nbetter story along with it, too. I'll give this film a 5 out of because in\noriginality it's not in the top, in style it's not original, in acting\nit's\nsaved by one, and story, pretty basic but not complex. Dark City is\nbetter.\n&lt;/p&gt;", </t>
  </si>
  <si>
    <t xml:space="preserve">"&lt;p&gt;\n\nMatrix presents interesting concepts about time and space and certainly\nhas\nplenty of action.  However, while it is billed as science fiction, there\nis\nlittle to no science.  The movie's greatness all lies in its\naction.&lt;br&gt;&lt;br&gt;In a science fiction movie I always hope for some science being part and\nparcel to the plot.  There are few such movies out there that do this.\nThe\nPhiladelphia Experiment (1984), Andromeda Strain, &amp;amp; The Thirteenth Floor\ndo\nthis.  But they are few and far between.  Some science fiction novels that\ndo this are Dune, Battlefield Earth (the best in this regard),\nResurrection.&lt;br&gt;&lt;br&gt;But those looking for action and thrills will not be disappointed in\nMatrix.\nJust don't look for any science fiction.  There isn't any that will\nimpress\nor interest you.\n&lt;/p&gt;", </t>
  </si>
  <si>
    <t xml:space="preserve">"&lt;p&gt;\n\nThis is the obligatory special effects film (along with THE MUMMY) of 1999. \nThe kind of film you'd normally find Stallone or Willis or Schwarzenegger\nstarring in.    The complex plot is more of a thinking person's film than\nmost of the genre, but it does degenerate in its last half hour to the\nformulaic and obligatory race/chase to save the world sequence.    The\nspecial effects, editing, sound and art direction are stellar.  I'll leave\nthe analysis of the plot to those sci-fi afficianados who know what they're\ntalking about.   For me it was fast, entertaining and remarkably free of\ngore.  It may be too \"dark\" for some tastes, but given the subject matte,\nthis was pretty much unavoidable.\n&lt;/p&gt;", </t>
  </si>
  <si>
    <t xml:space="preserve">"&lt;p&gt;\nI was one of the many people who went and saw this at the cinemas when\nit first came out. Unlike many of those people, I wasn't particularly\nblown away. While I found the ideas in the story interesting, I didn't\nfind the way they were explored to be especially engaging. I really\nliked some of the effects, but thought mainly of how much I would like\nto see them used in a better movie. Then I left the theatre with my two\nfriends, one a homosexual artist, the other a theology student, and\nthey both talked and talked and talked about the impressive visuals,\nphilosophical symbolism and deep ideas present in the film. After\naround 30 minutes in conversation I was asked for my opinion. Not\nwanting to lie, I was frank. \"Guys, 90% of that movie was as clich\u00e9 as\nhell (may not have been the exact word I used)\" Silence is golden.&lt;br&gt;&lt;br&gt;And clich\u00e9 as hell is exactly what 90% of this film is. The long\nleather jackets date this instantly. The hero is a Jesus allegory and\nhe is saved by the power of love. A very poorly fleshed out and\nunconvincing love at that. There are one liners in the middle of gun\nfights, clich\u00e9d fighting scenes, and truly boring colours and\ncharacters. This was every action movie you've ever seen, with some\nnice new tricks.&lt;br&gt;&lt;br&gt;There are plenty of positives too. After watching Hugo Weaving give\nexcellent performances in Aussie dramas like Bodyline and The\nInterview, it was great to see him given a big role in a Hollywood\nblockbuster, and nail it. Man being imprisoned by machines is not a new\nidea, but I thought they did a reasonable mash-up of the various\npopular apocalyptic futuristic sci-fi stories. The ideas in the film\nwere interesting, I just didn't think they explored them very well.\nLike I said, I didn't hate it, I was just really surprised by the\nOMGZ!!!!11!!! reaction it received.&lt;br&gt;&lt;br&gt;My feelings on the movie have mellowed since then, now that I have only\nseen it once or twice in the last decade, now that every church group\ndoesn't have a weekly bible study looking at the philosophy and\nspiritual messages in the Matrix, and now that its impact can be fully\nmeasured. The Matrix was innovative, but inoffensive, and\nunquestionably, a game changer. It changed the way action films were\nmade and it changed the way action films were written. Bullet time was\na tremendous innovation that every action film used for a long time\nafterward. A technology that was built on and improved to the point\nthat the effects used here barely look like a big deal. It was possible\nto make an intelligent action film with interesting ideas and have\npeople pay money to watch it. Not that this one is especially endowed\nwith intelligence. And while I've never heard someone give a testimony\nin church starting with (I'm imagining this being read with a deep\nsouthern accent) \"I was a sinner, until one day a friend invited me to\na bible study where they used The Matrix to lead me to Jesus...\" the\nchurch certainly did get excited that this (admittedly\nunintentionally)had give them a mainstream evangelism tool, before they\nworked out in about 2007 that this wasn't all that mainstream any more.&lt;br&gt;&lt;br&gt;I encourage anyone to watch this and also Crouching Tiger Hidden\nDragon, two movies that came out within a couple of years of each other\nand changed the way action films were made. I really hope younger\naudiences will be blown away by this and have a great cinematic viewing\nexperience, appreciating just how big an impact this had. But I'm not\ngoing to lie, it just didn't do it for me. Feel free to disagree with\nme.\n&lt;/p&gt;", </t>
  </si>
  <si>
    <t xml:space="preserve">"&lt;p&gt;\ni'm not sure what the big deal is about this movie.i mean,it borrows\nheavily from other sources,such as the bible and Star Wars,among\nothers.the gist of the story is that the world people see around them\nis isn't real.it's actually a construct made by machines.Humanity is\nactually enslaved by the machines.but there is one man who can free\nhumanity.that man may be a hacker who goes by the name Neo.Neo is\nportrayed by Keanu Reeves.also playing prominent roles are Carrie Ann\nMoss and Laurence Fishburne.but in my mind,it is Hugo weaving who\nsteals the show as the enigmatic agent Smith.i will admit the movie has\nsome great special effects and some spectacular fight scenes.but some\nof the moves in the fights are really silly and are not what i would\ncall practical.also,a lot of the movie is slow moving,and the\ncharacters don't behave in logical ways.still,the movie does have its\ngood moments.there are some genuine moments of high tension.this is the\nfirst of three movie in The Matrix franchise.for me,the first movie in\nthe series is a 6/10\n&lt;/p&gt;", </t>
  </si>
  <si>
    <t xml:space="preserve">"&lt;p&gt;\n'The Matrix' is a film about the concept of reality and identity. The\nlead character is transformed into an alternate world through the help\nof Morpheus, and he learns to battle the machines. This is a very deep\nfilm, and it is one that will make you think about life and reality.\nIt's also a film that can be watched multiple times. One of the best\nareas of this film is the use of special effects in the battle scenes\nwhere the cameras rotate fully around the action. This is the highlight\nof the film, and without that, it would be almost like any other\nscience-fiction/action movie. In my opinion, the story and characters\nare a little bit weak, but the concept and the special effects make\nthis movie well-worth a watch.\n&lt;/p&gt;", </t>
  </si>
  <si>
    <t xml:space="preserve">"&lt;p&gt;\n\nI saw this movie last night on German TV, and there must be something to it,\nbecause after I went to bed I dreamt I myself was caught in the Matrix,\ntrying to convince Morpheus that an unexpected intruder to his ship was\nbenign and ending up as Morpheus's secretary. Possibly it is the dreamlike\nquality of the movie that makes it a classic. There are some scenes visually\ncompelling, if not really beautiful (e.g. the green insect penetrating Neo's\nbody). But the excessive martial arts sequences were at first annoying and\nthen, as they became more frequent, I was just bored by them (just as in\nCharlie's Angels, if this comparison is politically correct). Obviously\nmartial arts are fashionable, but I never cared for Bruce Lee either. In\ngeneral, The Matrix forgot about its lofty aspirations as it drew towards\nits end, turning into a plain action movie with endless special effects,\nfireworks, shooting, and all, even with a helicopter. But what about the\nvery idea of the Matrix? Isn't it just nonsense? After all, if machines took\ncontrol of the world, using human beings as \"batteries,\" these machines\ncould easily put the poor humans into a perpetual coma, leaving them without\nconsciousness, a state in which they would even spend less energy to sustain\nthemselves, making the whole thing more efficient for the machines. Such\nhuman beings would not need any surrogate reality; the Matrix, which is not\nonly a complex box of tricks, but also a waste of energy, would become\nobsolete.\n&lt;/p&gt;", </t>
  </si>
  <si>
    <t xml:space="preserve">"&lt;p&gt;\n\nAt first I loved this film, but now, after half a dozen viewings realise I\nwas suckered by the effects. The acting is poor and Keanu is totally\nunconvincing in his macho martial arts pose which causes him to look like\na\ncomplete prat in one of the films unintentionally funniest moments. The\nstory has too many religious undertones for my comfort and lacks\nplausibility.\nHowever a spectacular and moody film which in the right circumstances is\nhighly entertaining and watchable.\nI would suggest as more worthy alternatives Blade Runner or Twelve\nMonkeys.\n\n&lt;/p&gt;", </t>
  </si>
  <si>
    <t xml:space="preserve">"&lt;p&gt;\n\nIn his column \"In The Realm of the Senseless,\" about movies that made no\nsense, Joe Queenan mentioned \"The Conversation\" as a film that you enjoy\neven if you can't understand what it is about.  I would definitely add\n\"The\nMatrix\" to that list.  Exactly how and why everything is happening is\nnever\nentirely clear, but it is exciting and compelling enough to keep your\ninterest.&lt;br&gt;&lt;br&gt;\n&lt;/p&gt;", </t>
  </si>
  <si>
    <t xml:space="preserve">"&lt;p&gt;\n\nTHE MATRIX is overrated quite a lot, I think. Visually strong the movie\nreally cannot\nstun me with such a poor story line. The real contents seem to be:\nimpressing the viewer\nbe revealing new facts about the amazing Matrix-world. But after having\ncaught in which\nway the Matrix works it is just boring seeing Laurence Fishburne\nexplaining\nand explaining\nwhat has already been explained. His never ending monologues nearly ruin\nthe\nwhole movie.\nIt is not that interesting hearing \u00b4\u00b4it is like this\u00b4\u00b4 and \u00b4\u00b4it works like\nthat\u00b4\u00b4 for half an\nhour. The rating of 8.4 points in the IMDB is too high, I think. I rated\nthe\nMatrix 6 points.  \n&lt;/p&gt;", </t>
  </si>
  <si>
    <t xml:space="preserve">"&lt;p&gt;\nI think it may have been because I was so young when I first saw it.\nJust recently I saw the movie again. What an amazing story and moving\nmeaning. That movie teaches you so much about life and the meaning of\nit. That life isn't as bad as most people make it seem. That an\ninnocent man can impact so many lives with his innocence. The meaning\nof the movie to me is that everyone needs to have a better outlook on\nlife. That we need to appreciate more of the little things and not let\nthe big things hold us back. That truly although life may throw us\ntrials and tribulations like a box of chocolates but that we have to\njust bite into it and get through it even if we don't like it. That we\nall need to hold true to our values and not sink into a place that\nfeels like there's no hope... I just love this movie. And anyone who\nhasn't seen it or who thinks that don't like it I seriously suggest\nseeing it or seeing it again.\n&lt;/p&gt;", </t>
  </si>
  <si>
    <t xml:space="preserve">"&lt;p&gt;\n15 years ago, back in the 20th century, the first of so far three\nMatrix films was released. It runs for roughly 2 hours and 15 minutes\nand was directed by the Washowski brothers Andy and Lana (still Larry\nback then). The film stars Keanu Reeves with supporting performances by\nCarrie Anne Moss, Laurence Fishburne and Hugo Weaving.&lt;br&gt;&lt;br&gt;I cannot say I didn't enjoy this film as I really liked it to some\nextent, but I was not wowed either, maybe because Science-Fiction is\nnot exactly my favorite genre. My biggest problem was possibly Reeves\nin the lead role. I just fail to see him as a guy who brings the\nnecessary toughness for his character here and in any other action\nmovie. All this praise about him being the chosen one made me cringe\noccasionally. The dialogs about him being so grand were sometimes\ndownright cheesy and same goes for the explosions coming with the final\nkiss between Reeves' and Moss' characters. Another criticism I had was\nthe Oracle being wrong. She was presented as a know-it-all authority\nand in the end her predictions is simply disregarded with the\nexplanation, Neo has to find his way and then he is the chosen one if\nhe chooses to be. Oh and the song during the closing credits did not\nmatch my taste at all.&lt;br&gt;&lt;br&gt;What I did like about the film were basically all the supporting\nplayers, especially Fishburne and Moss also. The helper-turned-villain\nwas creepy in his big scene and Weaving was a revelation. His\nantagonist really makes the film and the film was at its best during\nthe scenes he was in. The camera shot with Weaving before the subway\ntrain runs over him was certainly the best shot of the movie, maybe the\nwhole trilogy. His parallel on humans being the real virus of the\nplanet makes you wonder too if he is maybe right. Other than that, I\nliked the pill reference from \"Alice in Wonderland\" early on and the\ngreen code on black ground is certainly memorable and immediately\nassociated with this film.&lt;br&gt;&lt;br&gt;Finally, I would like to say that I recommend this movie, especially to\nSci-Fi-lovers although they probably have seen it already anyway. It is\nnot a film I really want to rewatch anytime soon, but it starts okay\nand gets better during the second half. I don't think the second and\nthird Matrix films are much worse, but that is maybe because I don't\nconsider the first a masterpiece. All three are solid. \"The Matrix\" won\nfour technical Academy Awards, all four categories where it was\nnominated. It's no \"Return of the King\", but still an admirable\nachievement.\n&lt;/p&gt;", </t>
  </si>
  <si>
    <t xml:space="preserve">"&lt;p&gt;\n..I reckon it's aimed for a certain type of viewers.&lt;br&gt;&lt;br&gt;I love Action, Sci-fi, and so on; However, and believe me I have tried,\nnever found that greatness that many were on about after its release. &lt;br&gt;&lt;br&gt;Therefore, I just cannot get all the cult movement it created afterward\n(black coats, tattoos, slang,...) For me it was a very original film,\nnice fights (although the effects were not all that) and just average\ninterpretations from the cast with the exception of the always\neffective Hugo Weaving (Agent Smith) and little more.&lt;br&gt;&lt;br&gt;I would not recommend it to those who do not have an open mind for\nfantasy and Sci-fi.&lt;br&gt;&lt;br&gt;Hope this was useful!\n&lt;/p&gt;", </t>
  </si>
  <si>
    <t xml:space="preserve">"&lt;p&gt;\n\nAs the world and the movies head into a brand new millenium, old narrative\nformats have been gilded with all the techno/cyber concepts and jargon that\nnow inundate us in our daily lives.  In no areas of filmmaking is this more\ntrue than the action/adventure and sci-fi genres.  Probably the most\npopular\nexample to date comes in the form of \"The Matrix\", a film that actually\nchooses as its setting a never-never land located somewhere between reality\nand the abstract plane of cybernetics.&lt;br&gt;&lt;br&gt;The plot of the film, though too complex to reiterate here, is actually put\nforward in a fairly straightforward, comprehensible manner.  What is\nmissing\nfrom the film is the essential grounding in reality that makes the audience\ncare if the main characters succeed in their mission (to rescue the world\nof\ncourse) or fail.  Unlike say \"Enemy of the State\", which managed to grapple\nwith the potential dangers of an over-computerized and mechanized society\nin\na world with which we are all familiar, \"The Matrix\" takes us to a sci-fi\nworld that never fully engages the audience in even its own reality.  Part\nof the problem may be that the film's visual designers settle for the\nconventional sci-fi view of the future world as a series of dark, cramped,\nfog enshrouded rooms and corridors familiar to us from countless such\nmovies.  We follow the obviously well thought-out and meticulously\nexplained\nstoryline but find ourselves never particularly engaged in the characters\nor\nfeel any stake in the outcome of the final resolution.\nAs to the film's much vaunted special effects, they are, admittedly at\ntimes, intriguing, but since computer graphics now make even the most\npreposterous situations possible on the screen, the audience craves more\nthan simply scattered moments of jawdropping visuals to engage its full\nattention.  \"The Matrix\"  borders on dullness quite often during its\noverlong 136 minute running time.  Perhaps a movie that takes place in a\nworld that really isn't a world needs a more engaging central character to\nmake the audience care.\n&lt;/p&gt;", </t>
  </si>
  <si>
    <t xml:space="preserve">"&lt;p&gt;\nI've always called the first Matrix film a rip-off. It's a mix of many\ndifferent films put together with component parts stolen from the\nTerminator (robots rule the future and have enslaved the remainder of\nhumanity), Total Recall (futuristic 'Is it a dream or reality' sci-fi)\nand even Johnny Mnemonic (futuristic cyberpunk trash starring Keanu\nReeves as a guy who can plug computers into his head and 'go into\nthem'), plus various other works by William Gibson and a lot of Anime.&lt;br&gt;&lt;br&gt;Thomas 'Neo' Anderson, is a computer programmer/hacker who meets with\nthe mythical cyber-terrorist Morpheous, who asks Neo if he wishes to\nknow the truth about the world or live a lie forever. Neo chooses truth\nand soon wakes in a gel-filled pod in a techno-hell future. His body,\nand billions of others, is nothing more than a battery to power the\nmachines that rule the future (exactly what they do with this world\nthat they now rule is not explored).&lt;br&gt;&lt;br&gt;Convinced that Neo is 'The One', Morpheous trains him to be deadly\ndigital warrior, but this set-up doesn't go beyond fighting a sentient\nprogram called Agent Smith. The war against the machines comes later.&lt;br&gt;&lt;br&gt;There's no denying that the film, unfortunately, was massively\ninfluential for virtually every action film that followed. Gone was the\n'Die Hard' formula where action was gritty, somewhat realistic, and\nwith practical stuntwork. In it's place they all went for excessive\nCGI, green-tinted photography, impossible cameras, and impossible\nphysics. The Matrix is semi-stylish with it, but it doesn't ever\nentertain or excite me.&lt;br&gt;&lt;br&gt;It's the style of the Matrix that's more fondly cherished than the\nstory. It won 4 technical Academy Awards, proving that all the Matrix\nis is eye-candy. Call that narrow-minded if you want but I believe this\nmovie is no more than a very, very popular cult movie. A contradiction\nin terms yes, but still the most appropriate way of describing it.\n&lt;/p&gt;", </t>
  </si>
  <si>
    <t xml:space="preserve">"&lt;p&gt;\nOne of the most overrated films of ALL TIME, if not THE most overrated\nfilm of all time. Why people love this movie so much completely baffles\nme. I realize that different people have different opinions and tastes\nbut even some fellow reviewers here that have comparable tastes to mine\npraise this film to my astonishment. There isn't anything great here,\nso why all the fuss? It's not original, and if you think it is you\ndidn't see Dark City or a slew of others....the story is very slow,\nit's pretentious beyond words, and the acting is absolutely terrible to\nthe point that it's hard to sit through without wanting to bite a\nrunning chainsaw, all thanks to the abysmally talented Reeves and\nLaurence Lamprey aka Cowboy Curtis. The ending is also weak, and don't\ntell me it's because they had planned on making a sequel because movies\nshould be able to stand alone.....and don't even get me started on the\nsequels. At least they're not too overrated. I have felt this way since\n1999 when it came out and I went to see it in the theater. When it was\nfinally over, I said, \"That's it?!\"&lt;br&gt;&lt;br&gt;Let's go over this piece, shall we? People praise this film for it's\nfight choreography, when the people fighting are tools like Fishburne\nand Reeves. Are you serious? I can't help but to laugh out loud at\nKeanu in the dojo training scene with Lamprey. He looks like he's got a\nKlingon dagger rammed up his butt! This is the \"One\"?! I can't think of\nanyone more miscast. Actually, I can't think of a film where he\nwouldn't be miscast. True, a lot of my discontent with this film comes\nfrom the actors, but even with decent actors I still think it would've\nfailed. The story is also sloppy and filled with more useless\ntechno-babble than a quantum-physics book from Brent Spiner's \"Data\"\nfrom the Star Trek: The Next Generation series. To sum it up, it\ndoesn't make any sense. People as batteries? OK. For a movie that\nspouts so much techno-babble at you, it's not very technical. It's all\na red herring.&lt;br&gt;&lt;br&gt;My biggest problem with the people that like this film is that they\npraise it for it's originality when that could not be further from the\ntruth. Do your research or just watch more movies and you'll begin to\nrealize that this film is nothing more than a long list of rip-offs\nfrom others films....and it gets the credit for all of it. This isn't\nthe film's fault, it's the uneducated fans....the same fans responsible\nfor it's ridiculously lofty rating here at IMDb. I think the rip-offs\nwere intentional personally, and I don't think even the Wachowski\nbrothers thought it'd be as successful as it was because of it.&lt;br&gt;&lt;br&gt;Criminally overrated....and will not stand the test of time. The\nepitome of the phrase, \"Style over substance.\" Just another summer\nblockbuster.&lt;br&gt;&lt;br&gt;It's a lot like Pokemon. People like it, but I can't understand\nwhy....and I don't think they do either. I think this will just be\nanother fad. Time will tell.\n&lt;/p&gt;", </t>
  </si>
  <si>
    <t xml:space="preserve">"&lt;p&gt;\nWith more than a billion dollars in ticket sales worldwide, it's\nabundantly clear that an awful lot of people fall into the former\ncategory. So, without doubt, \"The Matrix Revolutions\" will make\nmillions of additional dollars.&lt;br&gt;&lt;br&gt;However, in the spirit of full disclosure, I fall firmly into the\nlatter category.&lt;br&gt;&lt;br&gt;Before you start sending nasty e-mails -- and believe me, I'll get them\n-- I do think the \"Matrix\" series has been revolutionary in terms of\nspecial effects and the use of groundbreaking computer-generated\nimages. The mysterious Wachowski brothers, Andy and Larry (who wrote,\ndirected and executive-produced all three films), have created the\nvisual gold standard for every action/sci-fi flick that has followed\ntheir 1999 original. The action and the images are truly breathtaking.\n&lt;/p&gt;", </t>
  </si>
  <si>
    <t xml:space="preserve">"&lt;p&gt;\nConnor Macgregor Reviews...The Matrix&lt;br&gt;&lt;br&gt;I have only seen The Matrix once and that was when i was about 10 or 11\nand i had seen Matrix 2 first. I found Matrix 1 to be boring and drone\non. But now i am 16 and with much more useful knowledge i am going to\nreview it properly.&lt;br&gt;&lt;br&gt;So if you haven't worked out the plot by now here it is in all its\nglory. Thomas A. Anderson is a man living two lives. By day he is an\naverage computer programmer and by night a malevolent hacker known as\nNeo. Neo has always questioned his reality but the truth is far beyond\nhis imagination. Neo finds himself targeted by the police when he is\ncontacted by Morpheus, a legendary computer hacker branded a terrorist\nby the government. Morpheus awakens Neo to the real world, a ravaged\nwasteland where most of humanity have been captured by a race of\nmachines which live off of their body heat and imprison their minds\nwithin an artificial reality known as the Matrix. As a rebel against\nthe machines, Neo must return to the Matrix and confront the agents,\nsuper powerful computer programs devoted to snuffing out Neo and the\nentire human rebellion.&lt;br&gt;&lt;br&gt;So as story and plot goes it is really cyberpunky and futuristic like.\nWhen i was watching it i felt like The Matrix was a Cyberpunk film with\neveryone wearing shades and leather jackets. It felt really futuristic.\nNevertheless the plot was really good and kept me really on the edge of\nmy seat. The Characters each had a different personality and fit into\nthe story well.&lt;br&gt;&lt;br&gt;Acting. Really well done. Keanu Reeves does his \"Hi I'm Keanu Reeves\"\nacting by standing,staring and blinking and people just go up and\nadmire him like artwork. Lawrence Fishburne is ace as Morpheus and one\nof the best bad asses i have seen on the screen in a while. The others\nare mediocre but the star of the show goes to Hugo Weaving as Agent\nSmith. I love Smith as a baddie. Just his personality and presence on\nscreen was a complete stand out from the crowd.&lt;br&gt;&lt;br&gt;The action sequences were also original and impressive to\nwatch,especially the final scene between Agent Smith and Neo. If you\nhaven't seen the sequels then they have more in the future. The slow\nmotion stuff is also well shot and well documented into the film. The\nSpecial Effects gave the film a personality in my eyes like no other\nfilm did before.&lt;br&gt;&lt;br&gt;Overall what can i say. I enjoyed The Matrix now and i will certainly\nget my teeth into Matrix 2 and Matrix 3 (Which i haven't seen\nyet...except the ending)&lt;br&gt;&lt;br&gt;Overall Rating - 67% - B - *** Stars\n&lt;/p&gt;", </t>
  </si>
  <si>
    <t xml:space="preserve">"&lt;p&gt;\nThe Matrix has excellent special effects, incredible action scenes,\nmixed acting, an original premise, BUT. . . a somewhat weak story.&lt;br&gt;&lt;br&gt;Fishburne is quite good; and this movie was MADE for Keanu. I found the\nscreenplay threadbare, giving the actors not enough meat to work with.\nThe premise is marginal and a bit watered down to make it as science\nfiction. The story and direction leave holes big enough to drive trucks\nthrough.&lt;br&gt;&lt;br&gt;About half way through the movie disbelief kicked back in and the film\nseemed merely a platform for special effects. In comparison, Mel\nGibson's Payback is a more intriguing and better directed\nrevenge/action flick, and Johnny Nmemonic (also featuring Reeves) has\nbetter Cyberspace science fiction.&lt;br&gt;&lt;br&gt;This is a violent film, which I have little problem with in general,\nbut here it's particularly De-humanizing which I *do* object to.\nPayback is extremely violent and profane, but the violence is focused\nand meaningful in that it serves to advance the plot and has human\nconsequences. The violence in The Matrix blends a cartoon-like\ndisregard for its consequences with an elitist notion that it's all OK\nbecause the human victims have been brainwashed by the bad guys and are\nessentially pawns in a larger game. Violence should have a moral\ndimension or at least move the plot if it's to have meaning. If not, it\ndesensitizes viewers to violence which can't be a healthy thing for\nsociety.\n&lt;/p&gt;", </t>
  </si>
  <si>
    <t xml:space="preserve">"&lt;p&gt;\n\n(Spoilers within) I was prepared to see a great film - The Terminator\ncrossed with Bladerunner and Invasion of the Bodysnatchers. What I\nactually\nsaw was a film with mind blowing special effects and almost no plot -\nhumans\nmake good batteries sounds like tosh to me for machines capable of\ncreating\nthe Matrix. It seems to be a film based on the premise that you\nphysically\nexist outside the Matrix but can still be killed by things inside it.\nFrankly, I found it pretentious and boring.\n&lt;/p&gt;", </t>
  </si>
  <si>
    <t xml:space="preserve">"&lt;p&gt;\n\nA good film which takes numerous other genre's and mixes them into a cool\nmodern\\scfi action film.&lt;br&gt;&lt;br&gt;If you've read the Bible and other books, have watched movies like Tron,\nAliens, StarWars etc. and are into anime (japanese animation). Then this\nmovie might be unimpressive and something you have seen before especially in\nanime.&lt;br&gt;&lt;br&gt;Otherwise its a fine film which delves into the pure simple matter of\nexistence.&lt;br&gt;&lt;br&gt;Good film, boring after the 3rd or 4th viewing and something I already\nexperienced before in other films/media, but its great to see it done this\nway.&lt;br&gt;&lt;br&gt;I'm split 50/50 on this movie, I don't hate it, I actually enjoy it but I\nalso don't think its all that original. Watch it and make up your own\nmind.\n&lt;/p&gt;", </t>
  </si>
  <si>
    <t xml:space="preserve">"&lt;p&gt;\n\nI'd like to set the record straight, even though this isn't \"official\" or\nanything, I'd like to clear up the fact that this movie is not all that\nits\ncracked out to be.  Yes it's a very good movie, but all the hype it's\ngotten\nhas just ruined it.  Yes, the special effects are incredible, and the plot\nis very unique, and the action scenes are good, and the acting is\nsurprisingly good for this type of film.  But this movie is only so well\nliked because people like violence.  And for those who don't like it, the\nfact that a violent movie is actually good for once causes one to overlook\nthe violence and appreciate the movie for what it is.  Whereas the young\naudience just wants to see people get blown up.  Most people would like\nthis\nmovie, so if you haven't seen it, see it, because you'll probably like it,\nbut don't appreciate it for the violence as most people do, appreciate for\nwhat it is.\n&lt;/p&gt;", </t>
  </si>
  <si>
    <t xml:space="preserve">"&lt;p&gt;\n\nI was obsessed with this movie, so much so I actually bought two copies\n(in\ncase I happened to lose one); but, as time went by, I started watching it\nless and less, and I began to realize that it just isn't a very good\nmovie.\nIt's entertaining, has awesome special effects, and the martial arts\nscenes\nare amazing, but as far as being an actual movie, it has nothing new.  The\nending is a huge let-down, the acting is dreadful, and the dialogue seems\nforced and cliched.  I still watch it occasionally and plan to see the\nsequels, yet with a different mind set: I'm not watching the \"greatest\nmovie\never\"; I'm watching a nice action movie.  Okay, an excellent action movie.\nWhich it is.  It has set new standards in special effects that will be\nseen\nfor years to come.  All in all, I wish I could return to the naivete I had\n3\nyears ago; it's not as much fun watching a movie you know is\nbad.\n&lt;/p&gt;", </t>
  </si>
  <si>
    <t xml:space="preserve">"&lt;p&gt;\n\nSure, a stunning fx breakthrough, but is the rest of it even watchable?\nIt's\nlike a porno with stars; either turn off the sound or fast-forward to the\ngood bits. And even the fx became an instant industry joke, like film noir\nvoice-overs. Any coincidence that our guilty pleasures turn out the be the\nbest parody material? \n&lt;/p&gt;", </t>
  </si>
  <si>
    <t xml:space="preserve">"&lt;p&gt;\n\nThe Matrix is a classic special effects movie in a similar way Jurassic Park\nis, it has ushered in a new age of special effects that will rule the cinema\nfor the next decade but the actual film is below average at best. Everyone\nnow knows about the lobby shoot out and the 'I know Kung Fu' sequences (now\nsurpassed by Crouching Tiger') and they deserve all the praise they get its\njust a shame that they're ruined by the dull and lifeless characters. How\nReeves gets acting work in Hollywood I have no idea, every-time he speaks\nyou want to point and laugh at his blank expressions and awful line reading,\nthere is more charisma in a dead fish. Moss (who is so good in Memento) is\nnot much better and Fishbournes philosophies make you wish Agent Smith would\njust kill him and be done with it. Dialogue that wouldn't be out of place in\nDr Strangelove ('Its a killing machine designed for one thing') and good\nplot with some first rate ideas is wasted by the directors, the cool of\npeople in suits doing Kung Fu in slow motion wears off pretty quick on\nrepeat views. It is however a landmark in action cinema if only for the last\n30 minutes, it is destined to be copied for years to come by second rate\naction and science fiction movies and for that I give it 5/10. \n\n&lt;/p&gt;", </t>
  </si>
  <si>
    <t xml:space="preserve">"&lt;p&gt;\n\nI really liked the Matrix when I first saw it but have changed my opinions\nsince seeing it a number of times since. I really don't think I could sit\nthrough it ever again, there is only so much you can get out of people in\nsunglasses doing cartwheels while firing two Uzis at the same time. What\nreally p*sses me off is when people go 'oh it's sooo confuing, it's just\nsoo\nintelligent, the story is just sooooooo mind-boggling!' YEAH RIGHT! It's\nnot\nlike you need to be Albert-feckin'-Einstein to work it out!! The acting is\nunbelievably corny and whenever the script calls for any real emotion\n(which\ndoesnt happen often in this music video.. oh sorry .. film) the actors\narent\nupto it. Unless it gets amazing reviews then I will not be going to see the\nsequel- save your money for Star Wars Episode 2 and The Two Towers (lord of\nthe rings part2).\np.s- and the effects aren't all that.\n&lt;/p&gt;", </t>
  </si>
  <si>
    <t xml:space="preserve">"&lt;p&gt;\n\nThe Matrix is definitely ONE of the best action films ever made.  It\nsurpasses other action classics such as \"Mad Max,\" \"Terminator,\" and \"Blade\nRunner\" with flying colors.  Yet the film could have been better.  For one,\nthe plot isn't that great.  Yes, for the average redneck moron from Alabama\nwho drives or wants a truck, loves football, and never reads books, this is\na deep, mind-blowing, philosophical journey into the mind.  But for anyone\nin the higher social classes this plot is not original.  Many say this is\nthe first time they have heard of any idea so original...what we see is\nfalse, and there is another underlying world.  For me, the plot seemed\nsimply like a modern, popular culture-injected remake of Plato's \"The\nAllegory of the Cave.\"  Now that is genius.  That is original.  \"Guns.\nLots\nof guns\" (A quote by Keanu Reeves from \"The Matrix\") is not original, it's\nmoronic and ignorant.  Again, this is a perfect example of how this film\nwas\naimed at morons and teenagers.  Its only goal was box office profit.  The\nfilm was loaded with trench coats, bullets, guns, and a hideous script (at\ntimes the dialogue was so bad I felt embarrassed watching it), but used all\nthese elements to no purpose...the film had no significance.  Where \"The\nMatrix\" failed and a film like \"Crouching Tiger, Hidden Dragon\" triumphed\nwas the only thing a movie like \"The Matrix\" has going for it--action.  In\nCrouching Tiger, the fighting is beautiful, wonderfully choreographed, and\nvisually peaceful.  The fighting in the matrix is yes, visually stunning,\nbut only because of special effects.  Yes, Crouching Tiger used computers,\nbut succeeded in doing so.  It used computers to better the film, to make\nthe fighting look like moving art, not to simply support violence and the\nNRA simultaneously.  I think that the acting in \"The Matrix\" was as good as\npossible based on the script, but that isn't saying much.  The film is\nincredible entertainment, but seemed hollow--when it was finished I didn't\nfeel enlightened or like my life had changed, I only felt like I had made\ngood use of $10 and a few hours at the movies.  Like I said, I believe that\nthe Matrix was an incredible action film and fabulous entertainment, but\nthat's about it.\n&lt;/p&gt;", </t>
  </si>
  <si>
    <t xml:space="preserve">"&lt;p&gt;\n\nThe best movie ever? Hardly.&lt;br&gt;&lt;br&gt;Just because Keanu looks so darn cool with the shades, trenchcoat, Bruce\nLee\nmoves and green beret arsenal, that doesn't mean you are watching a great\nmovie.&lt;br&gt;&lt;br&gt;Hey, it is fun to watch, but so is so garbage like Independence\nDay.&lt;br&gt;&lt;br&gt;The story concept is one of the most ridiculous I have ever\nseen.&lt;br&gt;&lt;br&gt;* Human batteries?&lt;br&gt;&lt;br&gt;* The matrix to keep comatose and atrophied bodies from\nrevolting?&lt;br&gt;&lt;br&gt;* The food chain of life somehow continues without sunlight?&lt;br&gt;&lt;br&gt;The kiddies who think that this is the greatest movie ever obviously slept\nthrough their ninth grade biology classes, else they would know that these\nare the dumbest concepts seen in science fiction since the bad b-movies of\nthe 1950's.&lt;br&gt;&lt;br&gt;The MTV generation needs a good slap upside the head.&lt;br&gt;&lt;br&gt;\n&lt;/p&gt;", </t>
  </si>
  <si>
    <t xml:space="preserve">"&lt;p&gt;\n\nWhat the matter with all of you? Matrix is good, well designed movie and\nthat's all! And yes, the first part of film was excellent, while the other,\nfrom moment when Trinity kissed poor Neo, which was slaughtered by ruthless\nagents, and he stood up, starting to butcher them all, totally sucks! It's\njust like some cheap stupid action movie, where, after he had been beaten\nfor some hours, main hero suddenly gets \"angry\" and beats up his enemy with\nease. Well, and yes there are a lot of things, which haven't thought\nthrough. Robots should know perfectly, how matrix works, so they could make\ntheir agents unbeatable, as well they should know any human current\nlocality. (At least, this should be true with any of current computer\nprograms, but I can't believe someone should make such a powerful computer\nprog without not less powerful protection against any intruders /\nfugitives.\nOh, okay, then it all would be much less interesting and Wachowski bros\ncould not make such a great movie and lot of money!\n&lt;/p&gt;", </t>
  </si>
  <si>
    <t xml:space="preserve">"&lt;p&gt;\n\nWhen I first saw this film the week it was released, I thought it was more\nentertaining than most, and I felt my admission price was\njustified.&lt;br&gt;&lt;br&gt;Then a few weeks later, I went and saw it in the theatre again, because a\nfriend hadn't seen it. The second time around had to be one of the least\npleasant moviegoing experiences I have had. During the second viewing, the\nmovie seemed to drag on and on, and I had a strong desire to be elsewhere.&lt;br&gt;&lt;br&gt;As I try to think about why this occurred, I believe it was because the\nmovie was propelled by action scenes and suspense, but little else. Once\nyou\nknow what will happen, and have seen those scenes before, the movie becomes\nboring. Quite often I do like watching movies repeatedly, often into the\ndouble digits with the movies I own. But those movies have a\nrewatchability\nthat the Matrix lacks.&lt;br&gt;&lt;br&gt;I believe fellow members of my generation are enamoured by this movie\nbecause of how it portrays the hyper-cool existence. By this I mean an\nexistence where even the slightest things are portrayed with a profound\nmysticism and awesome beauty; a slick, hyper-mtv universe. This may result\nfrom a feeling of dull clumsiness and utter unsignificance present amongst\nmany of today's under 30 set.&lt;br&gt;&lt;br&gt;Then there are those that say \"oh, this movie is deep, because it has\n'philosophy'\". Maybe so, but it is philosophy of the absolute worst kind!\nFor more on this, look to Nietzche's \"Twilight of the Idols\" and \"The\nAnti-Christ\". This movie has the most contemptible philosophy since\n\"Bicentennial Man\".&lt;br&gt;&lt;br&gt;As a final statement, I will say this. The Matrix is entertaining for its\nunusual premise and interesting action, however once you get over these and\nfind out what happens, it loses all flavour like old chewing\ngum.\n&lt;/p&gt;", </t>
  </si>
  <si>
    <t xml:space="preserve">"&lt;p&gt;\n\n---Spoilers Ahead---&lt;br&gt;&lt;br&gt;Matrix is unique for one thing, its phisophy. The Matrix tells us that we\nlive in an artifial world and nothing is what it seems... The real world\nis\ntoo terrifying to live in and the people who actually live in it have to\nfight against machines. And here we are waiting for the chosen one who is\na\nhacker and believes there is something more to see, to explore. After\nbeing\nreleased from the artificial world by taking a... pill( also watch\n\"Trainspotting\") and choosing a real life (here are is a reference to a\ngreek hero, Hercules, who did the exact same thing, he chose the hard way!\nThe only difference is that he didn't take a pill!), our Character Neo\nfights back not knowing if he is the chosen one or not! And wins the first\nbattle(out of 3, coming up \"The Matrix Reloaded\") against the EVIL\nmachines.&lt;br&gt;&lt;br&gt;So do we, who would expect such a script? Although there are plenty of\nplot\nholes, Matrix has such an impressivly good story that you just ignore them\nbecause the script makes you think they are there for a reason! Although\nthe\ncharacters are not developed as much as someone would like(something\nsmells\nlike a franchise) but they give you a glimpse of their personality, that's\nwhy you get curious abou their future. Matrix is something more that just\na\nfairy-tale, it is a movie with brain, it is the true story of our world.\nBecause we live in an Artificial World ! We are ruled by machines and\nthose\nwho fight the system we call them terrorists!&lt;br&gt;&lt;br&gt;the Sequels won't say new stuff, they'll just bring up the rest of the\nstory, which is not that interesting! We all now it's going to have a\nhappy\nending, we all now that the main attraction is what the special effects\ngoing to look like? What music are they going to use? Is there any karate(\nbecause of Jet-Lee's appearence) Matrix-styled in it? Any special cameos?\nAny new philosophy&amp;gt; nah, i don't think so.&lt;br&gt;&lt;br&gt;Another thing abou the Matrix is stylish direction, who would expect all\nthese bullet-time shots, the John-Woo shots, the marvellous special\neffects!\nThe Helicopter sequence(Slash, Bang!), the touch-the-mirror sequence, the\nfight in the end(Crash, Boom!). The flying sequence(you know it has used\nin\n[bliaaah] Scary Movie and [woow!] Shrek!) ofcourse is the most memorable\nthough!&lt;br&gt;&lt;br&gt;One question: I heard that the upcoming Star Wars is going to be NC-17\nrated! Is it true? My true question is Matrix going to be that cold again\nor\nthe in-love characters will move a step forward ?&lt;br&gt;&lt;br&gt;P.S, Why every new movie is borrowing Matrix sequences? Haven't they seen\nT2\nor any of the DIE HARD'S??? JEEEZ!\n\n&lt;/p&gt;", </t>
  </si>
  <si>
    <t xml:space="preserve">"&lt;p&gt;\n\nThis film is not that good. True the special effects are outstanding but is\nthat what a movie is about? No, a movie is about good directing and good\nacting and good story line. A good storyline isn't the world is a computer\nprogram, creative but not good. I give this film a D+. And Carrie Ann Moss\nlooks like a man!\n&lt;/p&gt;", </t>
  </si>
  <si>
    <t xml:space="preserve">"&lt;p&gt;\n\nMatrix - to me - feels like a very bitty movie.&lt;br&gt;&lt;br&gt;*spoiler*&lt;br&gt;&lt;br&gt;There are lots of set pieces but the overall plot is just too far off the\nbelievable scale for me to watch it. I mean humans as batteries? The sheer\namount of weapons used as well just doesn't make sense - even in a fantasy\nsetting. Less guns and more of the weirdness would have helped. Guess the\nguns kept some folks entertained.\n&lt;/p&gt;", </t>
  </si>
  <si>
    <t xml:space="preserve">"&lt;p&gt;\n\nThere are definite plot holes in this movie (come on, do you really think\nthat just because you think you're dead you die?).  And the back story makes\nno sense (why would a computer waste it's precious juice on such an\nelaborate hoax as the Matrix--if you cut the damn spinal cord, a humans will\ngo nowhere and still generate just as much body heat and electrical\nimpulses--and as expressed in the Terminator, computers have no pity, no\nremorse, so they wouldn't be sentimental enough to find some way to let\npeople be happy).  Cool kung fu, though.&lt;br&gt;&lt;br&gt;Which brings us to the real reason I don't like Matrix much (6/10): like\nMichael Bay's Pearl Harbor today, there is a lot of killing in the name of\nGood (the humans are killing humans to save them, while Bay shows the deaths\nof many US military personnel in a supposed effort to honor them) without\nany thought or reflection as to the implications.  Once Lawrence Fishburne\nsays that the humans can be inhabited by the enforcers, it becomes open\nseason on everybody.  This gives the message that slavery is worse than\ndeath.  Personally, I've always thought Locke listed the inalienable rights\nin order of importance--life, liberty, then property. Once you're dead, you\ncan't have any liberties.  It's one thing to give your life for liberty, but\nit's another thing altogether to have your life taken away for that purpose.\nThere used to be movies where it was debated whether it was even right to\nkill the bad guys (Casablanca, Lifeboat), now it seems to be open season all\nover again.\n&lt;/p&gt;", </t>
  </si>
  <si>
    <t xml:space="preserve">"&lt;p&gt;\n\nI almost liked this movie, though the rest of the world liked it way too\nmuch! In either case, it won best visual fx at the academy (i thought\nSTAR\nWARS:EPISODE ONE deserved it) and it won best sound fx (FIGHT CLUB\nshould've\ngotten it without a doubt). The last time i checked, when someone gets\nkicked in the rib cage, it does NOT sound like a pillow being wipped with\na\nrecently used condom!\nAnyway, this movie is fairly simple; it is very easy to understand\nbecause everything is repeatedly spelled out for you. As a matter of\nfact, I\nalready knew what the movie was going to be about when i first started\nseeing the commercials for it. And it was so predictable, everything i\nsaw\nin that movie, i wasn't surprised i saw it because i knew (after seeing\nthe\nfirst 10 minutes) that it was going to happen later! Keanu plays an\naverage\nshmuck who works as a cubicle drone. He knows something is missing from\nhis\nlife as strange dreams echo to him from the real world. He of course uses\nhis\ncomputer hacking counterpart named Neo to find an answer. As he gets\ncloser,\nhe recieves a myterious cell phone one day while at the office. It rings.\nA\nmysterious voice starts giving him instructions that would eventually\nlead\nhim to the window ledge 80 stories above the street. To overcome his\nfears\nand climb down would mean that he is willing to dive into a dark,\ndangerous,\nand mysterious adventure into the unknown of reality. They should have\nmade\nthe rest of the movie the way that window ledge scene was written- MORE\nACTION, LESS YAPPING.\nBut why is the rest of the movie so slow moving? It treats as like\nwe're\nnine-year-olds! It would've been better if they gave us few hints that we\ncan use to figure out the theme of the movie. If i were still seven years\nold, I would have liked this movie a lot better, but now I'm seventeen\nand\ni've already gone way deeper down the rabbit hole than this movie has\ntaken\nme.\nIt's also formulaic- perfectly designed to get rebelious type teens to\nempty their wallets at the box office. It is also written based on\nmarketability rather than art so the movie ends in a visually stunning\nshoot\nout rather than tying up lose ends or giving a satisfying ending. But\nwhat\ndisappointed me most was the characters, they're incredibly dull. None of\nthem caught my fascination and the acting is so weak that when Neo said\n\"Morpheus was like a father to me\", it wasn't until then that i realized\nthat he felt this way. If the acting is any good, then we would have\nknown\nthat before he said it out loud. Even the Oracle lady was nothing but\nuseless clutter on the screen.\nI GAVE THIS A 6/10\n&lt;/p&gt;", </t>
  </si>
  <si>
    <t xml:space="preserve">"&lt;p&gt;\n\nWhat can be said about The Matrix that hasn't already been said about every\nother 90s MTV generation movie? You want special effects? You got it! You\nwant action? You got it! You want violence? You got it! You want loud? You\ngot it! You want characters you'll like? Um, look elsewhere! You want\nemotion in those characters? Um, look elsewhere! You want to root for the\ngood guy? Um, look elsewhere! Let's face it. Today action movies rely on\nalot of bullets and computer generated effects, and acting is put on the\nback burner...Is it any wonder that most characters in the Matrix look and\nsound as if they got the typical Generation X labotomy before the cameras\nrolled? So robots are, yet again, at war with the humans who created them. I\nthink The Terminator did it better, even a monotone Arnold shows more\nemotion than Keanu Reeves. The plot itself takes us into a dark world of\nreality that tells us our \"real\" world isn't real at all. Who would want to\nlive in that dark world anyway? Why bother to fight the battle at all? I\nmean any logical person would rather live in this world we've been lied\nabout, as opposed to the dark world that represents reality, and shows no\nhope for mankind. Something happened to motion pictures about 15 or 20 yrs\nago. Fun science fiction programs like the original Star Trek, hammy acting,\nRomper Room props and all, made way for The Next Generation and brain dead\nacting, with the scripts to match...Somehow, society has been brainwashed\ninto believing anything with great special effects is worthy of high praise.\nSorry folks, I've been around for many yrs, and I know a classic when I see\none. The Matrix is just more of the same, throw in a man vs. robot story,\nalot of gunfire, special effects and martial arts, and Hollywood will have\nanother hit...They were right, but unfortunately, many of us have seen it\nall done much better before...Terminator's script blows away this rehash.\nThe worst of the Bruce Lee movies gave us REAL kung fu magic(not some\ncomputer generated effects that mocks our intelligence). Next time, how\nabout making us care about the characters a little, have a woman cry in a\nman's arms. Make us believe these people FEEL...Maybe then we'll find\nourselves rooting for Keanu, instead of the robots. &lt;br&gt;&lt;br&gt;6 stars out of 10. Mostly for special effects, that by now only contribute\nto put us to sleep.\n&lt;/p&gt;", </t>
  </si>
  <si>
    <t xml:space="preserve">"&lt;p&gt;\nA lot of people have rated it as the best movie they've ever seen. I\nask all those people to start thinking of other great movies of the\npast, even if you restrict yourself to science fiction movies - think\nof the characters you fell in love with, and the performers who brought\nit all to life - then try to imagine some of those actors, those\ncharacters appearing in equivalent parts in The Matrix. Think of\nHarrison Ford's Rick Deckard (from Blade Runner) as either Neo or\nMorpheous. Think of Sigourney Weaver's Ellen Ripley (from the Alien\nseries). Think of the witty dialogue and excellent character\ninteraction of writers Joss Whedon or JJ Abrams. You can think up your\nown examples. Then compare it to what we've actually got in The Matrix.\nIt just doesn't stand up.&lt;br&gt;&lt;br&gt;Storyline: You can see that at the script stage, the concept works very\nwell as being a marvellous \"coup de cinema\", when Neo wakes up and the\n\"real world\" is revealed for the first time. But the advance publicity\ntold you all that before you even got to see the movie. I don't believe\nin picking holes in plot points, unless they rely too heavily on\ncoincidence - it's not an easy thing to build a foolproof scenario to\nachieve the high concept you have for the movie. But I will say that\ngenerally in any movie you are supposed to be on the side of the good\nguys. In this situation, however, all I could see was that Morpheous\nand his friends were determined to wake the whole world up to the fact\nthat they are living in an enormous dank sewer, under a gunmetal sky,\nwith apparently no other living creatures or vegetation on which to\nsurvive. Or they could stay in The Matrix (what we call \"real life\")\nand remain \"slaves\". I was with Cypher's (Joe Pantoliano) side all the\nway - better fake steak that's better than the real thing, than\nphysically real but otherwise totally unappetising food which resembled\nsome kind of edible snot.&lt;br&gt;&lt;br&gt;Regarding the action, I have two points to make: a) If I see one more\nhelicopter flying alongside a glass skyscraper, so help me.... b) There\nis such a thing as \"too good\". I originally wrote how pathetic it was\nthat high speed fight scenes were so obviously speed ed up film. I now\nknow that in fact the film wasn't speed ed up, but Reeves and Fishburne\nwere moving so fast that it looked like it was. A little slower and\nthey'd have had ten times the impact.&lt;br&gt;&lt;br&gt;Here was a film where the dialogue could have done with some serious\npolishing by a script-doctor. Imagine, if you will, if Sean Connery had\nbeen cast as Morpheous - can you see him saying the bland\ndull-as-ditchwater stuff that Fishburne was trying to make so much of?\nNo of course not, and Connery would have made sure of it by calling in\nhis favourite script doctors (like he did for 'The Rock'). Why didn't\nthe studio step in? Did they make a mistake and think they had the Coen\nbrothers instead of the Wachowski brothers? There was no\ncharacterisation whatsoever - we didn't know anything more about\nMorpheous, Trinity or Neo at the end than we knew at the beginning.\nAbout the only fully rounded character was Cypher (which was why he got\nall my sympathy). Trinity's interactions with Neo, in particularly,\nneeded to be ten times better to achieve anything like the meaning and\nemotional fulfilment for the audience that that relationship merited.&lt;br&gt;&lt;br&gt;The remainder of the cast did their best with poor material. Keanu\nReeves did what he always does. I don't know what it is, but it isn't\nacting. Reeves is a star because he infallibly picks smash-hits to be\nin (Speed, The Devil's Advocate, The Matrix), so they keep sending him\nscripts. But I cannot think of a single Keanu Reeves star-vehicle which\nwouldn't have been better with anybody else who just had some presence\nand charisma.&lt;br&gt;&lt;br&gt;I'd like to deal with the deficient morality of the film. It's very\neasy to say \"It's an action movie, so lots of bad guys will need to be\nkilled\", but 'Terminator 2' for example, is a very violent action film\nwhich has a moral sense. In 'The Matrix' not one of the bad guys are\nkilled (they are only software constructs, after all), but lots and\nlots of innocent policemen and security guards are just wiped out, and,\nwhat is more, by the supposed good guys! Morpheous tries to explain\nthis away by telling Neo to regard every human as an enemy, but this\ndoesn't expiate the wholesale bloodbath which occurs when Neo and\nTrinity are just trying to get into a building. Why wasn't that\nsequence put together as a Kung Fu spectacular, with all the human\nopponents merely stunned? The last shot of that scene shows just the\nelevator as the doors shut on Neo and Trinity, and broken bricks and\nplaster and all the devastation which has just been wreaked - there is\nnot a single dead body in the shot. This sanitised view of what\nconstituted a totally unjustified massacre on the part of our heroes\nfailed to make me feel better about what they had just done.&lt;br&gt;&lt;br&gt;I think it's easy to get carried away when a big-budget movie has an\ninteresting and (relatively) original premise, and the visual effects\ndo a good job of showing it off - but these factors do not make a truly\nsatisfying film.\n&lt;/p&gt;", </t>
  </si>
  <si>
    <t xml:space="preserve">"&lt;p&gt;\n\nI'm sorry, but THE MATRIX is one big slice of bull. The story-line is VERY\noriginal, I can give it that. But the rest is dry, even the impressive but\nover-done and plodding action sequences. Performances - no complaints here.\nBut is overall joyless and not very audiance thoughtful.&lt;br&gt;&lt;br&gt;** out of ****\n&lt;/p&gt;", </t>
  </si>
  <si>
    <t xml:space="preserve">"&lt;p&gt;\n\nThe Matrix&lt;br&gt;&lt;br&gt;Rating: ***/*****&lt;br&gt;&lt;br&gt;*Warning* Some Spoilers&lt;br&gt;&lt;br&gt;See The Matrix for this reason and this reason only: the special effects. I\nthink thespian Keanu Reeves said it best: whoa. The film is also very\nimaginative, except for the opening rooftop chase (which looked like it was\nright out of Vertigo) and the ending. Which is said because The Matrix\nshould've really ended with a leap of imagination, rather than the\nshootout-kung fu fight-resurrection kiss it does end with.&lt;br&gt;&lt;br&gt;I do have some other complaints about the film. First of all the villains\nare one-dimensional. They're man made machines taking over the human race,\ntherefore they are evil and must be destroyed. Only not in this film, we'll\nhave to wait for the sequels. The heroes aren't much better, being the sort\nof characters who would fit right into any comic book. But my biggest gripe\nhas to be with who the hero is: Keanu Reeves. In The Matrix, Reeves turns\nout to be the savior of mankind. I'm sorry, but I have an extremely hard\ntime trying to swallow that. I wouldn't trust this man to sell me a stamp. I\neven had a hard time believing that he was a member of the Los Angeles Bomb\nSquad in Speed. Now I'm meant to accept him as the one man who can save\nhumanity!?\n&lt;/p&gt;", </t>
  </si>
  <si>
    <t xml:space="preserve">"&lt;p&gt;\n\nI must admit, I was disappointed. After all I read, it was an action film\nthat was visually stunning. I wanted more. I wanted characters I cared\nabout, and to be honest I didn't care if they died. All in all an above\naverage movie, but good action film. \n\n&lt;/p&gt;", </t>
  </si>
  <si>
    <t xml:space="preserve">"&lt;p&gt;\n\nThis movie was entertaining, but I must say I'm baffled by all the hype\nand\nenthusiasm.  The movie rolled along with lots of action and violence so\nyou\nweren't bored.  I've seen comments on this being a thinking man's movie,\nit's not even a thinking producer's movie.  There are basically two\n\"ideas\"\nin the movie (I won't spoil, because they are the movie).  Both of these\nideas are simply grabbed from other science fiction writing without any\nsort\nof original twist, except for combining them.  When you first learn about\nthese two main ideas it's surprising only because they come from nowhere,\nyou're not really expecting them, but you are trying to figure out a few\nthings.  Up to this point in the movie it's pretty neat, but lacks any\nsubtlety, they just throw it at you.  After they introduce the two main\nthemes just sit back and watch the action, nothing else intriguing\nhappens.&lt;br&gt;&lt;br&gt;As I said before, the movie keeps moving so you don't get bored. But after\na\nwhile the gaps in logic and inconsistencies get a little overwhelming.\nPart\nof fantasy stories is the creation of a universe where certain rules apply\nthat may be different than what we are used to, whether it's in space or\nsoftware.   This movie makes no attempt at explaining anything, and with\nthe\nstuff they throw at you, they need to explain it (for the thinking man at\nleast).  Science fiction doesn't need to be believable, per se (it is\nfiction), but it should be believable within the boundaries set for that\nstory.  It's seems like they wrote the plot as a first try and didn't\nbother\nwith details.  For example, what's up with the phone thing why not just\nclick you're heels together three times.  \"The body can't live without the\nbrain\" doesn't mean you can just sort of makeup arbitrary rules throughout\nthe story.&lt;br&gt;&lt;br&gt;Another thing I can't figure out is why in this universe they have to walk\naround with stone faces all the time.  Perhaps that was just too make sure\nKeanu Reeves didn't stand out as a bad actor.  It worked, this was the\nleast\nannoying role I've seen him in.  A movie without any dialogue is a perfect\nfit for Keanu.&lt;br&gt;&lt;br&gt;Despite the shallowness of the movies and the bad acting, I did enjoy\nwatching it, but not as a thinking man.  If you just let the movie unfold\nin\nfront of you it has enough action and graphics to be entertaining.&lt;br&gt;&lt;br&gt;It does sadden me how such a one dimensional movie can overwhelm the minds\nof people.  Maybe you all need to read a book once in a while to\nunderstand\nwhat real complexity is.  Just throwing out someone else's ideas with\ncomputer graphics does not make a genius, although it can be\nentertaining.\n&lt;/p&gt;", </t>
  </si>
  <si>
    <t xml:space="preserve">"&lt;p&gt;\n\nOK, so the special effects were really good, and the gun battle scenes\nwere\ncool. But as for the story line, it was a good concept, but in my opinion\nthey failed to make it even half as good as they could have...I was rather\ndisappointed after all the hype. I'm glad I saw it at a friend's on DVD\ninstead of paying for it at the theater\n&lt;/p&gt;", </t>
  </si>
  <si>
    <t xml:space="preserve">"&lt;p&gt;\n\nThe Matrix is the typical hyperactive action movie that once you look past\nits flash there is not too much substance.  With a really good movie of\nthis\ntype, the questions will not arise until after you've been on the\nrollercoaster ride.  However, the Matrix doesn't live up to that standard,\nwhich is why it deserves only a 6.&lt;br&gt;&lt;br&gt;Some questions I had while watching the Matrix:\n1.  Why do the machines need humans as a source of energy?  Fossil,\nnuclear,\nthermal even cows, wouldn't be better source?\n2.  If the entire Matrix is computer generated by the machines, why do they\nrun around shooting bullets instead of just bending the situation to their\nneeds?\n3.  How are the \"warriors\" fueling/repairing their ship?\n4.  What sort of power has made Neo the One?  God? The\nForce?&lt;br&gt;&lt;br&gt;Overall, the typical one man fight against \"them\" and all the evil \"they\"\npersonify yet in no way exploring what the alternative is once everyone is\nfreed from their pod.  I would guess The One enslaves them all and has them\nerect a temple to his glory.  I'd rather stay in my pod.\n\n&lt;/p&gt;", </t>
  </si>
  <si>
    <t xml:space="preserve">"&lt;p&gt;\n\nDon't try to fool me that I didn't understand it, cause I\ndid.&lt;br&gt;&lt;br&gt;And I must say, even though I wasn't at all confused by the script and\nplot\nas so many others seem to be, I don't think its a bad movie. But h**l, its\nnot THAT good!&lt;br&gt;&lt;br&gt;I mean come on! I used to had no problems with this movie the first time I\nsaw it, but I have learned to hate it, since its so EXTREMELY overrated\n(just having it 29 on the best movies ever is a proof).&lt;br&gt;&lt;br&gt;THE MATRIX is although trying really hard, but I can't even seem to be\nimpressed by one single actionscene. In my opinion. Go see FACE/OFF or\nsome\nother John Woo-movie to be stunned by action (it won't happen a lot). And\nit\nstarts up with being (er, sorry trying to be) a smart sci-fi-movie, but\nsuddenly Morpheus gets kidnapped by a team of wooden-acting-agents and it\nends up like ANY OTHER bye-bye-brain actionmovie! Am I wrong? Climbing on\nwalls, bounching off bullets, oohh... Give me a break! To be clear, I'd\nsay\nlike this: ''After 25 minutes we know what the matrix is, the rest of the\nmovie is a long hyped up, action-standard, with a lot of glamour. Ehh...\nintelligent? NOT!&lt;br&gt;&lt;br&gt;I'm still confused how this movie got to be such a hit (yeah, go ahead\nmindless matrix-fans, laugh it all off), because the entire movie is old\nstuff, in a new package. The acting, with the exception of Laurence\nFishbourne and perhaps little Joe too, is awful. Keanu seems tired and his\nentire face shines with that ''I should have listened to my mommy, and\nbecome a lawyer''-face. The rest of the cast is on the edge of average,\nmany\nbelow.&lt;br&gt;&lt;br&gt;Oh, yeah, lets not forget all the martial arts. Eehh... is it only me, or\nare the guys who thought they were spectacular just unwilling to watch\nsome\nold good Bruce Lee-films.&lt;br&gt;&lt;br&gt;Also, I would like to point out that this movie was NOT ORIGINAL! The main\nplot has been used many times before. If anyone can find something out of\nthe ordernal, please give me a mail. Didn't think so.&lt;br&gt;&lt;br&gt;And has anyone of these matrix-lovers ever seen 2001? THAT'S an sci-fi\nmovie! With effects that lives on still today! Why don't you guys check\nout\nTHE MATRIX after about 33 years, it will probably be so boring that it\nwon't\nbe watchable, and people will wonder: How the h**l did this win 4 academy\nawards?&lt;br&gt;&lt;br&gt;Just thinking about Matrix 2, and 3 makes my blood chill. I guess my\nmailbox\nwill be filled with criticism, after this, but I know how to respond,\ntrust\nme...&lt;br&gt;&lt;br&gt;But, it still is an entertaining and fun movie, that I will never watch\nagain in my life! My rating is 6/10 but I still hate it.\n\n&lt;/p&gt;", </t>
  </si>
  <si>
    <t xml:space="preserve">"&lt;p&gt;\n\nSo,goodfellas,You really think \"The Matrix\" rules? Don't try\nto\nimpress me.Because there's the one and only martial art which always\nwins:AIKIDO.I'm sure \"karate\" showed us in the movie\nis the hardest way to protect \"Neo\" and his \"Trinity\".Why did they spend a\nlot of money trying to make fight scenes more natural?..they still look\nunreal!And even a 12-years boy feels\nfake in this \"greatest(?)\" movie.The Wachowski Bros should\nask\nSteven Seagal to help...Because you should not bend - you should dodge the\nbullets.And you shouldn't make thousands of kicks - you just can turn,step\nin and break his hand.\nAccording to this I gave 6 of 10.Guys,If you're gonna make\na\nsequel,be smarter! \n&lt;/p&gt;", </t>
  </si>
  <si>
    <t xml:space="preserve">"&lt;p&gt;\n\nThe Matrix is a pretty good film, but if one is introduced to it with high\nexpectations, such as an IMDb ranking of 35th best all time might cause, it\ncan be pretty disappointing.  Sure, the movie has excellent special effects,\nperhaps even second to none.  It is also good as thrillers go, though I\nreserve \"best\" for thrillers that rely on guns a little less and make me\ncheer on the hero a little more (e.g. The Fugitive).  But the acting is\nvaried, ranging from Fishburne (great) to Keanu (good) to Weaving\n(frequently annoying).  The story is inconsistent, as Messiah parallels give\nway to new video game setups. I vote 6 of 10.\n&lt;/p&gt;", </t>
  </si>
  <si>
    <t xml:space="preserve">"&lt;p&gt;\n\nSo there I was, sitting in the theater, waiting to watch a movie I hoped\nwould prove to be A) a great cyberpunk-movie (I love cyberpunk) B) one\nhellova actionmovie and C) a hollywood movie that has a plot.\n(Shock!)&lt;br&gt;&lt;br&gt;Did they succeed?&lt;br&gt;&lt;br&gt;To say the least: No.&lt;br&gt;&lt;br&gt;I am never impressed with BIG special FX's - seen all the latest in MTV,\nanyway. And I've seen some of John Woos actionmovies when he was in Hong\nKong along with other HK-masters, so I've grown some appetite for 'larger\ncakes', if you know what I mean. ;)&lt;br&gt;&lt;br&gt;So what went wrong? There are various reasons that can be read from the\nvarious postings who agree with me, but one is the stunts, fights or\nanything between that. They did not feel real. And that's the problem with\nthis movie! It did not feel real, because when for example, you see when\nTrinity runs along the walls, you go \"she's wired\".&lt;br&gt;&lt;br&gt;I like my actionmovies with the sense that you can actually relate those\noutrageous stunts in the real world. But since it did not feature in a Real\nWorld - well, most of the time, anyway - you felt as if you were watching\nsomeone playing a computergame for you. And that, my friends, is\nboring.&lt;br&gt;&lt;br&gt;Oh yeah, almost forgot: the speed of the action. They used FAR too much\nslo-mo, which showed especially in the infamous lobby-scene. Flying debris\nin slo-mo. While at first glance you go 'Wow', it becomes quickly\nredundant.\nThink about it: Keanu Reeves reaches his guns in slo-mo. And he shoots in\nslo-mo. And bullets go klinka-klink in slo-mo. Boooring. Too much trying to\nbe 'cool' instead of brutal fast-paced action - that's what I like.\n:)&lt;br&gt;&lt;br&gt;And don't get me started about that thing they dare to call a 'plot'! The\n'plot' is full of clich\u00e9s, a mediocre dialogue and obvious plotholes. It\ndid\nfeel promising at first, but later I became aware of the faults the plot\nhas\n- not to mention the godawful closecall that shot a bullet thru this\nmovie's\nhead in the end!&lt;br&gt;&lt;br&gt;To say the least, I wasn't impressed with this movie - but I'm not saying\nit was so bad it shouldn't be watched no matter what! It does have it's\nstrengths - the effects (for what it's worth) and .. er.. that was it.\n:)&lt;br&gt;&lt;br&gt;All-in-all: if you want to watch a real movie\n I'd say they would be far superior to this one, even\nwith the lack of special effects. Who needs them, anyway?\n\n&lt;/p&gt;", </t>
  </si>
  <si>
    <t xml:space="preserve">"&lt;p&gt;\n\nClearly, some people disagree with me, but while this movie was certainly\nentertaining, I didn't think it was great.  It had it's moments, but all in\nall, I've seen better movies.  &lt;br&gt;&lt;br&gt;The one thing all my friends kept telling me: \"The Matrix has a great plot\"\nI think it's a sign of the kind of brainless movies being released this days\nthat when any movie with a sniffing of a plot comes out, people\nautomatically take it for the next \"Godfather\".  The same thing happened\nwith \"The Sixth Sense\".  The plot here is passable, but far from\nexcellent.&lt;br&gt;&lt;br&gt;There are two parts of this movie that were really excellent.  Once is the\nmind-bending special effects, which were extremely well-done.  The other is\nLaurence Fishburne, who is at his best as \"Morpheus\", the leader of this\nrag-tag group.  Keanu Reeves does  his best no to overact the part, but it's\nreally Fishburne that stand out.&lt;br&gt;&lt;br&gt;Would I recommend it?  Sure.  Is it the greatest thing I've ever seen?  Not\nby a long, long shot.\n&lt;/p&gt;", </t>
  </si>
  <si>
    <t xml:space="preserve">"&lt;p&gt;\n\nI saw the Matrix in the theatre and was so bored that I fell asleep for 10\nminutes! So, just to be sure that I hadn't missed something significant, I\nwatched it again on DVD last night.&lt;br&gt;&lt;br&gt;I should have slept through it again.&lt;br&gt;&lt;br&gt;Sure, the special effects are out of this world, the mythology is\ninteresting, and the production values are superb. But the characters are\ncardboard, the plot has thousands of holes, the dialogue is horrible, and\nthe casting director really needed to get a clue about casting; Keanu\nReeves?!? Come on! Didn't Johnny Moronic (excuse me, MNEMONIC) prove that\nKeanu just doesn't fit into these cyberpunk leading roles?!?&lt;br&gt;&lt;br&gt;Anyway, I can not in good conscience recommend this \"film\" to anyone. It's\nnot a movie; it's a showcase of special effects.\n&lt;/p&gt;", </t>
  </si>
  <si>
    <t xml:space="preserve">"&lt;p&gt;\n\nThe Matrix shows us a set of nice effects. That's all, I'm afraid. When I\nwalked out of the cinema I had already forgotten almost everything I had\nseen in the film.&lt;br&gt;&lt;br&gt;To me The Matrix is just a lot of graphic computer effects with a bunch of\nnoise. In too many scenes, the actors don't act: they just show manners or\nan attitude!\n\n&lt;/p&gt;", </t>
  </si>
  <si>
    <t xml:space="preserve">"&lt;p&gt;\n\nA film with a very thin story but it is quite ok. Much because of the many,\nmany great stunt and effects. If want to see this film, go to a cinema and\navoid seeing it on video.\n&lt;/p&gt;", </t>
  </si>
  <si>
    <t xml:space="preserve">"&lt;p&gt;\n\nThis movie was by no means perfect.  The plot was not spectacular and the\nacting was by no means top-notch.  It is nothing like \"Dark City,\" the\nbest\nmovie made in the 90s (in my opinion at least) which has, as Roger Ebert\nsays, \"no bad scenes.\"  Howard Hawks, the famous director who did Rio\nBravo\namong other classics, once said when asked what makes a good film, \"3 good\nscenes and no bad scenes.\"  \"Dark City\" is a film which accomplishes this,\nthere are no scenes which do not advance the plot, and yet we still see\nsome\nincredible effects.&lt;br&gt;&lt;br&gt;Anyhow, back to \"The Matrix.\"  There are plenty of scenes that are not\nnecessary, one example being the fight scene at the metal detectors near\nthe\nend of the film, but you know what, I don't care.  This movie was visually\nincredible.  I was not excited and pumped up after seeing it, I was tired,\nand not because it was a boring film.  It is simply that the film wears\nout\none's eyes, there is so much movement, so much eye-candy, and so much\nbrightness.  This movie won't win an Oscar, at least not the big ones, and\nit shouldn't.  But it is still an extremely enjoyable and entertaining\nfilm\nand except for the cheesy love part at the end, could not have been done\nmuch better.&lt;br&gt;&lt;br&gt;The brothers who directed \"The Matrix\" succeeded in creating a film that\nis\nwhat it tries to be: a visually stunning action film.\n&lt;/p&gt;", </t>
  </si>
  <si>
    <t xml:space="preserve">"&lt;p&gt;\n\nI really liked the storyline. Unfortunately, they could have done a lot more\nwith it.  I felt like I was looking at a mixture of Jackie Chan and Chow\nYung Fat (Replacement Killers) with a bit of True Lies and Sleeping Beauty\nadded for good measure.  I don't mind violent movies, but this one was\npushing violence for violence sake.  Special effects were technically good,\nbut totally un-original (Look at the Replacement Killers for the bullets\nbouncing off the floor and True Lies for firing at a building floor from an\nairplane (Harrier jet for True Lies, helicopter for the Matrix...same\ndifference (I preferred the Harrier).  This movie should have a rating\nbetween 6.1 and 6.5 \n&lt;/p&gt;", </t>
  </si>
  <si>
    <t xml:space="preserve">"&lt;p&gt;\n\nDespite Keanu, despite the plot holes, despite the horrendous ending, the\nMatrix was a good movie.  The story made no sense, but at least they didn't\ntry to explain anything (which would have been disastrous), and with the\nspecial effects and pace they almost got away.  I am just happy to learn\nthere are still people out there who do think when they watch a movie!  Too\nbad for the Matrix, the more you think, the less you like it.  But IF you\ncan just stare at the screen and enjoy the moment...  Ah ignorance is bliss!\nHmm, maybe \"the Matrix\" does has some social commentary to it, what a\nthought! \n&lt;/p&gt;", </t>
  </si>
  <si>
    <t xml:space="preserve">"&lt;p&gt;\n\nMatrix is a stunning achievement in visual effects, but Keanu Reeves and\nLaurence Fishburne both give dreadfully flat and boring performances.  In\nshort I didn't care about any of the characters, and was bored by the hour\nlong explanation of the plot (this after Fishburne's character claims that\n\"no one can be told what the Matrix is\").  The Matrix had a similar plot\nstructure to one of 1998's best movies \"Dark City\" which unlike the Matrix,\ndidn't bog down the action with boring actors and dialogue. And did anybody\nreally buy the garbage ending?\n&lt;/p&gt;", </t>
  </si>
  <si>
    <t xml:space="preserve">"&lt;p&gt;\n\nYes, I really enjoyed the effects and the concepts.  However, I expected it\nto be a little smarter--the haut couture styles got a little hokey (imagine\nMorpheus going virtual shopping for his virtual suits) and the peppering of\nthe fortune cookie mysticism got annoying.  And let's face it folks, action\nmovie or not, a film with a lot of stiff acting from some of the main\ncharacters does not make a great film.&lt;br&gt;&lt;br&gt;Quote that sums it up:  Keanu's \"Whoa!\"--duuuude! \n&lt;/p&gt;", </t>
  </si>
  <si>
    <t xml:space="preserve">"&lt;p&gt;\n\nThis movie starts with an intriguing story.  Albeit, not\nreally\nanything new, I had high hopes for this film to rank highly in my personal\nmovie favorites list.  The style of the movie is really the best feature,\nsomething one could expect to be repeated in the coming millenium.\nLawrence\nFishburn's portrayal is well done\nand somewhat understated.  In fact, all the roles are understated.  I\nbelieve this was purposeful because the Producer\nwas hoping to acheive big box office totals based on the\nspecial\neffects and look of the movie.  In other words, they didn't want to\ndetract\nfrom the main selling points by bothering with a coherent storyline or\nanyone actually acting in this movie.  I thought it was somewhat bland\nbecause of this.  Keannu Reeves is just not a very good\nactor. The plot degenerates suddenly into a love story to save the\nday. This plot twist actually made me laugh out loud!  It just\nseemed out of place, with no reason to occur.  The kung fu aspect of the\nstoryline\nwas also laughable.\nIf he is the one, I don't want to be on the team. In fact I\nstopped rooting for the \"heroes\" about half way through the movie.\nMany areas of this film will be copied for years to come, because\nthere were excellent aspects to the style, however so many things were\ndone\nwrong that it will \"rank\" as only average overall in book!  See it, but it\nis no masterpiece! \n&lt;/p&gt;", </t>
  </si>
  <si>
    <t xml:space="preserve">"&lt;p&gt;\n\nLet me start off by saying that I was intrigued by the\npremise\nof this movie.  However I believe the Hollywoodization of\nthe\nplot turned what could have been excellent into boring\nrehashed\ncrap.  Keanu Reeves is about as good an actor as Nick Cage!!&lt;br&gt;&lt;br&gt;Lawrence Fishburn is good if not somewhat understated.  The\noverall look of the movie was excellent.  The\nspecial effects were way above par. The main area that this\nfilm\nfalters is the fact that somehow this way out futuristic storyline suddenly\nreverts to a love story about kung-fu!  I\ndon't understand why the film couldn't have been just as interesting without\nthe abrupt change in the story.  It just\nseemed silly and geared toward garnering the all important\nteen\nmovie crowd.  I recommend seeing this film, especially in a theater, how\never I was extremely disappointed that the writers, who also happen to be\nthe directors, chose the course that they did.  This is in no way the\nclassic sci-fi/action movie that so many seem to think.  AVERAGE AND\nTYPICAL!!\n&lt;/p&gt;", </t>
  </si>
  <si>
    <t xml:space="preserve">"&lt;p&gt;\n\nI went into the movie with several preconceptions, but I was surprised.  I\nwas astonished both by the thought that was put into the plot, and the lack\nof thought that was put into the theory.  The combination of the second\ncoming of Christ and Zen Buddhism was nifty, but one would have to leave\ntheir logic in the car outside if they are going to follow the plot without\ngasping for coherence.  I thought that Keanu did a fine job, acting the less\nlike Bill S. Preston Esq. than ever, but it was a bit telling when the\nentire theater laughed at his attempt to look stylish while fighting; he\nisn't a martial artist.&lt;br&gt;&lt;br&gt;The major holes in the plot may pass by some people, which may be a good\nthing, but I think that in a movie which tries to present a possible future,\nchallenging the mind of the patron, it is sad when there are such problems\nin the actual presentation.  There was a definite lack of continuity in\nthought that left me feeling insulted, as if the producers thought that I\nwould not notice that nothing fit together.  I think that if the movie was\nwritten and presented to a publisher, they would get rejected because of the\nlack of thoroughness.&lt;br&gt;&lt;br&gt;But wow, there were a lot of scenes that just amazed me.  I was\ncaptured.&lt;br&gt;&lt;br&gt;It has a good story line with poor world design, a great presentation, and\nlots of eye candy.&lt;br&gt;&lt;br&gt;I kind of hope that people could look past the problems, but I also would be\nsaddened if people didn't see the big logical errors.  It would mean that\npeople don't think about and thus can't learn from movies.  If they don't\nget the problems with the movie, they probably don't get the point of it\neither. &lt;br&gt;&lt;br&gt;\n&lt;/p&gt;", </t>
  </si>
  <si>
    <t xml:space="preserve">"&lt;p&gt;\n\nThe Matrix is a great movie, but it does have its flaws.  The beginning of\nthe movie is long and drawn out, I actually had a person snoring behind me.\nBut, after the first hour the movie starts to rock, until the end.  The end\nof the movie seemed rushed.  In my opinion, I believe that the story had too\nmany different plot details, and they couldn't resolve all the issues, so\na lot of issues went unresolved.  That is why I believe the end\nsucked.\n&lt;/p&gt;", </t>
  </si>
  <si>
    <t xml:space="preserve">"&lt;p&gt;\n\nMatrix was a very entertaining idea for a story, unfortunately it turned\ninto a typical \"bust-'em-up\" action film.  Without the long battle\nsequences, Matrix could have been a very provocative cinema experience.\nThe\nstory was well through out, except for a few errors, resulting in some\nsections of the film being unrealistic and unbelievable.&lt;br&gt;&lt;br&gt;The idea of the Matrix was one that got me thinking through out the film,\nas\nwell as several hours after the film of the possibility of it's existence.\nIn today's film industry, many films are just distorted versions of other\nfilms. The story of the Matrix does not follow suit. On the other hand,\nthis\nis only true for the story.  Of course the action sequences are very\ndifficult to be original, but several other visual elements were familiar,\nbecause they have be used before.&lt;br&gt;&lt;br&gt;Many scenes in the film made me comment to myself in a sarcastic tone,\n\"Yeah\nright.\"&lt;br&gt;&lt;br&gt;On the upside, I hope that someday I myself can walk though the metal\ndetector with many fully automatic weapons strapped to me, if not only to\nsee the expression on the officer's face.&lt;br&gt;&lt;br&gt;\n&lt;/p&gt;", </t>
  </si>
  <si>
    <t xml:space="preserve">"&lt;p&gt;\n\nCool special effects and computer animation.  The plot was not what I\nexpected; it was dark and depressing.  The movie was somewhat predictable\nand the ending left a lot to be desired.  Laurence Fishburne puts in a\nsolid, if not stellar, performance and Keanu Reeves still needs acting\nlessons.  Save the eight bucks and wait for it on video. \n&lt;/p&gt;", </t>
  </si>
  <si>
    <t xml:space="preserve">"&lt;p&gt;\n\nMaybe I'm missing something.  I thought that this movie was visually\nincredible, but the story REALLY let me down.  I think that it is a pity\nthat such a great set-up leads to a blow-em-up finish.  It would have been\nnice if this film's story-line would have captured my interest as much as\nthe effects.  All in all, worth seeing, but if you are the type that likes a\nthick plot that comes together at the end, prepare for\ndisappointment. \n&lt;/p&gt;", </t>
  </si>
  <si>
    <t xml:space="preserve">"&lt;p&gt;\nThe concept of The Matrix is interesting, engaging, yet before the\nfirst half of the movie is over, the directors decide a plot is no\nlonger necessary. The acting is second and third rate. The plot is an\nannoyance usually ignored. The dialogue is clich\u00e9, weak, and for the\nmost part, useless. However, the action replacing the plot is some of\nthe best to hit the screen. The Matrix delivers visually impressive and\nintense action sequences. Costumes, bullets, and incredibly well\nchoreographed fight scenes create some of the most memorable moments in\ncinema. Very entertaining, with little sophistication, The Matrix\nbecomes pretentious at times. Despite all of The Matrix's flaws, I\nstill say it is a must watch. As a pure action movie, it rivals all\nothers, creating scenes you will remember long in the future.\n&lt;/p&gt;", </t>
  </si>
  <si>
    <t xml:space="preserve">"&lt;p&gt;\nLooking back at the cyberpunk blockbuster, The Matrix is like a time\ncapsule and culmination of the science fiction movies of the 90's. It's\nscenes and ideas have become iconic, and that makes it a classic,\nalthough more because of its importance rather than it being a great\nfilm in and of itself.&lt;br&gt;&lt;br&gt;The Matrix certainly has a technical brilliance that had a huge effect\non the way action movies were filmed. And unlike the deplorable shaky\ncam aspects of the Bourne movies, the style of The Matrix at least made\nthe action movies that stole from it a little more visually pleasing.\nThe Wachowski brothers certainly created a world that was fascinating\nto think about and entertaining to watch. While their movie ends up not\ngoing quite as far as it could and should have, they made a visually\ngroundbreaking movie that incorporates a lot of interesting and complex\nphilosophical ideas, although the movie doesn't quite live up to the\nambitions it sets up for itself.&lt;br&gt;&lt;br&gt;Other movies from the 90's had similar plots to this one, most notably\nDark City, The Truman Show and Strange Days in the fact that the world\nthat we live in is far different that what it seems. The Matrix is, of\ncourse, a computer generated world simulating the world as it was in\n1999, when in reality the year is closer to 2199, with all humans\nplugged into the Matrix, and used as batteries for sentient robots that\nhave taken over the world. That premise alone is enough to create a\ngood and interesting movie. The main character Neo, however, also\nhappens to be the Chosen one; the human that will end the war between\nthose humans that have woken up from the Matrix and the machines that\nwant them dead. The interesting thing about the characters that have\nwoken up, is that they can plug back into the Matrix when they need to.\nAnd since they know they are in a virtual reality, they can manipulate\nit to be great fighters and defy gravity and all that good stuff. Neo,\nbeing the chosen one, is thought to be able to manipulate the Matrix\neven more than the other enlightened ones.&lt;br&gt;&lt;br&gt;Keaunu Reeves plays Neo, in the same vein as Harrison Ford or Bruce\nWillis, in that his acting is going out of his way to do not much at\nall. This is fine enough, but since Reeves lacks the charisma that Ford\nand Willis posses, it makes it hard to really care about him as a\ncharacter. However, Lawrence Fishborne as Morpheus, the wise and\npowerful guru figure, is an excellent and enjoyable character. He gives\noff the air of calmness and ease in a world that is controlled by fear\nand chaos. Carrie-Anne Moss is also excellent as Trinity, the kick ass\nchick that Neo inevitably falls in love with. And there is also Hugo\nWeaving, who plays Agent Smith, a program designed to look like a human\ninside the Matrix that is sent to kill all those humans that keep\ntrying to wake people up. He and the other agents have significant\nabilities when it comes to altering the Matrix. They can dodge bullets\nwith ease, and can easily fight any human. Weaving is a highlight of\nthe movie, giving a memorable and vicious performance.&lt;br&gt;&lt;br&gt;One of the most interesting aspects of this movie is the idea of making\na choice. This is most notably shown in the scene where Neo has the\nchoice to take the blue pill, which will send him back to his bed and\nhe will never have to worry about what the Matrix is, or the red pill,\nwhich is akin to some form of psychedelic. Neo takes the latter, and\nbecomes enlightened, waking up in a tub surrounded by other humans\nplugged into the Matrix. The direct effect of taking the red pill is\nambiguous, and creates a layer to the movie that makes it both more\ninteresting and more fun. Choice shows up throughout the course of the\nmovie, especially with the Oracle, a wise old lady who lives in the\nMatrix and predicted the coming of the Chosen one to end the war\nbetween man and machine.&lt;br&gt;&lt;br&gt;Neo then meets the characters on the flying ship the Nebuchadnezzar,\nincluding Morpheus and Trinity, as well as other characters that end up\nbeing completely inconsequential considering they all die. The\ncharacter Cypher, played by Joe Pantoliano is probably the worst of\nthese characters. He ultimately betrays the crew of the ship to Agent\nSmith because he wants to be plugged back into the Matrix. Pantoliano\nplays the character as a total scumbag that is considerably unlikable.\nThis may be what the Wachowski brothers intended, but it doesn't make\nfor an interesting character. There is simply nothing to like about the\nman; he is like a neighbor you avoid because he does too much cocaine.&lt;br&gt;&lt;br&gt;The Matrix has its faults, but it is an entertaining and important\nmovie. The fight scenes are a huge part of the experience, based on\nthose old school, gravity defying Kung Fu movies. The choreography of\nthe fights is exquisitely done by Yuen Woo-ping, who would later go on\nto choreograph the fights in Crouching Tiger, Hidden Dragon and Quentin\nTarantino's Kill Bill. The use of slow motion and it's \"bullet time\"\neffect, which allowed the characters to freeze mid air and look\nexceedingly bad ass is another very cool trademark of the movie.&lt;br&gt;&lt;br&gt;This science fiction movie created an intriguing world and an exciting\nstory. Visually stunning and action packed, The Matrix is a fun movie\nto watch, even though it doesn't live up to its own ambitions, and the\nend becomes tangled in a web of convoluted silliness. It is none the\nless an important and entertaining achievement.&lt;br&gt;&lt;br&gt;thatguythatlikesmovies.blogspot.com\n&lt;/p&gt;", </t>
  </si>
  <si>
    <t xml:space="preserve">"&lt;p&gt;\nThe Matrix came out and it became the latest \"In\" movie and justifiably\nso. Its exciting, it has a fantastic memorable storyline and the\nspecial effects were revolution but......why cast Keanu.&lt;br&gt;&lt;br&gt;Fine the ladies dig him but nobody for a second believes that this dude\ncan act so why cast him in such a role, Seagal could have done a better\njob and he is officially an oak tree.&lt;br&gt;&lt;br&gt;Wooden acting on the leads behalf aside the performances are solid,\nespecially that of Agent Smith who steals the entire film.&lt;br&gt;&lt;br&gt;Sadly years later when you look at the film it hasn't really aged well,\npartially I'm sure due to the overwhelming hype that it received and\npartially because now people are asking the very same question I asked\nabove.....why Keanu? Overall I cant deny The Matrix is a very memorable\nfilm that broke boundaries and has created more spoofs than any other.\nSo check it out if you haven't already, alas the sequels do not live up\nto this but as a stand alone movie The Matrix is a tour de force of\nexcitement and originality.\n&lt;/p&gt;", </t>
  </si>
  <si>
    <t xml:space="preserve">"&lt;p&gt;\nI remember seeing the posters for the Matrix plastered all over the\nplace in the summer of 1999. It looked like just another action\nmovie... and after seeing it, it IS really, but is just a little bit\nbetter than most mainstream action films.&lt;br&gt;&lt;br&gt;Keanu Reeves is now Neo- every role he stars in is based on his icy\nsoulless Neo character.&lt;br&gt;&lt;br&gt;One of the reasons I hate the Matrix is because it rips off a lot of\nanimes instead of being influenced by them (The most obvious is Ghost\nIn The Shell and Golgo 13). The other is that between 1999-2004, it was\nthe sworn god of all goth dickwads on the face of the planet.&lt;br&gt;&lt;br&gt;All the actors in this movie, Reeves, Fishburne, the woman who plays\nTrinity, all of em I can't stand now, just because of all the hyperbole\nthat was cemented into our heads to go see this film even if you've\njust been diagnosed with terminal cancer.&lt;br&gt;&lt;br&gt;If ever I watch this movie, it's to remind me of the year 1999 and NOT\nto enjoy the brilliance of it, if there is any.\n&lt;/p&gt;", </t>
  </si>
  <si>
    <t xml:space="preserve">"&lt;p&gt;\nThis movie promises us 2001: A Space Odyssey, but gives us Shootout at\nthe OK Corral.&lt;br&gt;&lt;br&gt;This is a movie for teenagers and people who like teenagers and people\nwho want to be teenagers. Check the message board: it's teenagers\narguing about the worth of this movie, from a pool where both ends are\nshallow.&lt;br&gt;&lt;br&gt;I wish Keanu Reeves and L. Fishburne all the good fortune in the world,\nbut acting at this level will wash them up before they're fifty.&lt;br&gt;&lt;br&gt;This movie is all special effects and razzle-dazzle. There's just\nnothing to it. Of course, it's listed very high on this site's list of\ngreat movies, because there are so many young kids here voting on\nmovies.&lt;br&gt;&lt;br&gt;My indictment of this movie and its sequels is similar to my indictment\nof this web site - it was a good idea; it's still a good idea; but it\njust doesn't deliver. It's certainly not the fault of this site that\nmost of the people writing are too young to be on their own in the\nworld, but I hate that IMDb panders to them, much the same way that I\nhate how these movies pander to them.&lt;br&gt;&lt;br&gt;Yes, they're the ones who go to the movies more than anyone else. It's\njust a plain fact.&lt;br&gt;&lt;br&gt;And yes, the Academy Awards are a joke. Put all of this together, along\nwith our Ratings System, and you have the reason that American movies\nthat could be Great, are not.\n&lt;/p&gt;", </t>
  </si>
  <si>
    <t xml:space="preserve">"&lt;p&gt;\n\nWhen I first saw this movie it wasn't the finished version, they hadn't\neven added all of the music yet. And I thought it was much better that\nway . The lousy music just destroys too much of the feeling in the\nmovie.&lt;br&gt;&lt;br&gt;Apart from the music, this movie is pretty good for being a big budget\nmovie. The background story is well thought out and doesn't have many\nholes in it, partly thanks to the fact that they leave most of the\nmissing pieces untouched. But the actual story isn't that well written.\nIt just goes along with the standard action movie pattern. Perhaps that\nwas a trick to try to sell it to a broader audience, but it just drains\nthe substance out of the movie. The characters in the movie lacks any\nkind of personality, which makes it uninteresting as an action movie.\nIt also makes the love story hard to believe. I'm left without any kind\nof emotions towards these people, and that makes it useless as an\naction movie. You need to be able to relate to the characters in some\nway to be worried if they'll survive or not. And when Trinity tells Neo\nthat she loves him I just though \"What? you have just met and barely\nspoken to each other. Besides, he's a really boring guy.\" it takes a\nwhole lot to be in love with someone that deeply and it just doesn't\nseem reasonable that she love him. And even if that was true, why would\nhe automatically love her back? That kind of cheap solutions just makes\nme sick. Why not spend a few nights to figure out a reasonable\nexplanation and make the movie believable? Oh wait, we need a love\nstory so the girls we can sell the movie to the girls as well.&lt;br&gt;&lt;br&gt;The special effects were interesting at the time but after a while they\njust bores you. The actions scenes aren't very exciting, partly due to\nthe fact I described above, but also due to the lack of creativity. If\nthey would have made the same scenes with the knowledge they have today\nI bet they could have made them a lot better.&lt;br&gt;&lt;br&gt;The acting in this movie is poor. But that's understandable, they are\npretty good actors but the characters they play have no personality to\nwork with. Besides, they have to care about all the technical stuff as\nwell. I think it would be hard for any actor to play good with this\nkind of script in this kind of environment.&lt;br&gt;&lt;br&gt;So is the movie any good? Well, the idea of a fake world isn't new but\nit develops it a bit further and it's visualizing it in a pretty good\nway. So as a sci-fi film it's actually a good one. But as an action\nfilm it's below average. But I'd take Donnie Darko or Cube over Matrix\nas a Sci-Fi film any day, because it's better written and more thought\nprovocative. And I'd take Commando or The Rock over Matrix as an action\nmovie any day, because they are actually entertaining.&lt;br&gt;&lt;br&gt;It's not a bad movie however, and it's an important part of movie\nhistory, so if you haven't seen it you probably should. But it's no\nmasterpiece that's for sure. Not all movies has to be that anyway.\n\n&lt;/p&gt;", </t>
  </si>
  <si>
    <t xml:space="preserve">"&lt;p&gt;\n\nPeople who hold the Matrix's schtick as near-religious belief should read\na\nbook once in a while and broaden their cultural horizons a little more;\nthe\nfact is, the only thing the Matrix has managed to do is steal ideas from\ncountless other genres (mostly from anime and Hong Kong 'blood operas'),\ninfuse them with superficial philosophical crap that would make a high\nschool goth blogger blush and blend it all perfectly into one slick,\nhyperactive and CGI-laden package. The Wachowski's should pat themselves\non\nthe back: the emperor has no clothes and no one seems to have noticed.\nThese\nglaring flaws are even more apparent in the second installment of the\nseries, where the prodigal brothers finally show us that the only thing\nthey\ncan do is retread the same old ground.&lt;br&gt;&lt;br&gt;Entertaining? Sure; the effects are impressive and the pace never really\nslows down, even in spite of Mr. Reeve's wooden (to put it mildly) acting.\nBut the fact that this rip-off of Asian culture and post-modern angst is\nscored higher than movies like A Clockwork Orange or Blade Runner is\nludicrous.\n&lt;/p&gt;", </t>
  </si>
  <si>
    <t xml:space="preserve">"&lt;p&gt;\n\nThe Matrix is not a masterpiece, despite the huge number of people voting it\n10/10. The concept is interesting, but the plot has too many teen-minded\nmoments, resulting childish at times. This problem is usually bad for\nmovies, because it makes them age bad with time.&lt;br&gt;&lt;br&gt;The Matrix is a worth of mention sci-fi movie, but has no contributions\nenough to be deeply analyzed and commented through monographs in Philosophy\nSchools, Art Schools, Architecture Schools, etc...&lt;br&gt;&lt;br&gt;The two things I liked most are:&lt;br&gt;&lt;br&gt;-The F/X. They're quite good. The 3D deciphering scene, as well as the\nbullets slow-motion are perhaps the most interesting of\nall.&lt;br&gt;&lt;br&gt;-The brief romantic subplot. It's too brief, too insufficient, but at least\nmade the movie a little less Quake-minded and somewhat more\nadult.&lt;br&gt;&lt;br&gt;I voted it 6/10.&lt;br&gt;&lt;br&gt;I'd strongly recommend \"The Thirteenth Floor\" (1999, Josef Rusnak) for\nanybody who wishes to really feel delighted with a plot and concept similar\nto The Matrix, but far more elaborate, with more drama, more interesting\ncybernetic twists, more adult, and greater care in the details (click on my\nname for reading my review).\n\n&lt;/p&gt;", </t>
  </si>
  <si>
    <t xml:space="preserve">"&lt;p&gt;\n\nThis movie is clearly overrated.\nNo one can deny the great special effects, however it is one of the worst\nstory lines ever. It also is full of horrible acting and bad mushy scenes\nthat are pointless. At best this is a moderately decent\nmovie.\n&lt;/p&gt;", </t>
  </si>
  <si>
    <t xml:space="preserve">"&lt;p&gt;\nWhat can I possibly say about this movie that hasn't already been said?\nThere are over twenty-six hundred comments at IMDb and another\ntwenty-five hundred at Amazon. There even seems to be some block\n\"reviewing\" from young Christian groups enthusiastically pointing out\nall the parallels to Christ's life: Neo, \"The One,\" \"Trinity,\" saving\nhumankind, and being lifted up to heaven, etc. I would add that\ndirectors Andy and Larry Wachowski touched some other religious bases\nas well. Note that Gloria Foster is \"Oracle\" (Greek mythology), that\nLawrence Fishburne is Morpheus (of the Underworld) and that Joe\nPantoliano is \"Mr. Reagan\" (a little secular allusion here). The band\nof heroes are also referred to as \"freedom fighters\" to recall our\nex-prez's words. (But never mind.)&lt;br&gt;&lt;br&gt;The main thing to understand is that this is one very popular and very\narresting movie, the sort of thing Hollywood producers love; in fact\nall of Hollywood loves The Matrix because it gave work to so many.\nScrolling the credits takes longer than your mother's phone good-bye.\nThe Matrix is an industry in itself, something like Star Wars and\nRambo.&lt;br&gt;&lt;br&gt;But is the movie any good?&lt;br&gt;&lt;br&gt;Well, it's not much on video. The DVD is undoubtedly an improvement,\nand on the silver screen it might lean you back in your seat. The\ncinematography, sound and special effects are first rate.&lt;br&gt;&lt;br&gt;But I mean philosophically speaking?&lt;br&gt;&lt;br&gt;I think we can get a hint from a review that began (and I quote) \"Why\ncan't all movies be this good? -A 12-year-old viewer.\" Indeed, this is\nthe question all those marketing minds in Hollywood are asking. The\ntrue blockbuster action/adventure/sci-fi movie aims at a male viewer of\nabout 18. Ideally the range would include 12-year-olds to\nthirtysomethings. Any philosophy beyond that mental age is burdensome.&lt;br&gt;&lt;br&gt;So you don't think it is a philosophically interesting movie?&lt;br&gt;&lt;br&gt;Actually I do. I just don't think it's original. I mean Plato's cave\nallegory is over two thousand years old. And let's not forget The\nWizard of Oz (1939) or even The Truman Show (1998). Any science fiction\nbuff can point to half a dozen precursors.&lt;br&gt;&lt;br&gt;Isn't that stretching it a bit?&lt;br&gt;&lt;br&gt;Okay, how about this short story from half a century or so ago called\nsomething like \"The Perm-Machine.\" Everybody in the future society is\nworking their nine-to-five tails off for a TEMP--that is, for a few\nhours in the box hooked up to the feelie machine complete with 3D\nscreen, surround sound and electrodes attached to your every neuron so\nthat the complete, thrilling, all senses experience of the greatest\nadventures in life are theirs, including sex, drugs, heart-pounding\naction and other sensual pleasures. But what everybody really wanted\nwas a PERM, which would place them in the box permanently hooked up to\nthe electrodes and intravenous drips, etc. for the rest of their lives,\na kind of virtual reality heaven on earth.&lt;br&gt;&lt;br&gt;What about the acting?&lt;br&gt;&lt;br&gt;Forget the acting. It was okay. Consider this instead: we are going to\nbecome software. There isn't going to be any \"warfare\" between man and\nmachine with the human spirit triumphant. Instead, we are going to\nbecome more and more attached to our machines, our computers, our\nchips, until at some point (see Ray Kurzweil's The Age of Spiritual\nMachines: When Computers Exceed Human Intelligence or Pierre Baldi's\nThe Shattered Self: The End of Natural Evolution) the line between us\nand machine will be completely blurred. And then, molecule by molecule,\nwe will DISAPPEAR, and at no time will we even realize it happened!&lt;br&gt;&lt;br&gt;The Matrix is a vision of the future, but it is a hopelessly\nanthropomorphic vision, a kind of action/adventure director's scan,\nextrapolated from the present. Where artificial intelligence, virtual\nreality and the prospect of quantum computers is taking us cannot be\nenvisioned at all. Some people call this the \"singularity\" factor. The\nfuture (and by the way, most of the audience of The Matrix will live to\nsee this) is like the horizon of a black hole that we accelerate\ntoward, never able to see beyond that horizon until we are IN.&lt;br&gt;&lt;br&gt;(Note: Over 500 of my movie reviews are now available in my book \"Cut\nto the Chaise Lounge or I Can't Believe I Swallowed the Remote!\" Get it\nat Amazon!)\n&lt;/p&gt;", </t>
  </si>
  <si>
    <t xml:space="preserve">"&lt;p&gt;\n\n\"The Matrix\" is a poorly written and directed film that rips off the\nmuch better \"Dark City.\" &lt;br&gt;&lt;br&gt;This film certainly is not among the top 100 films of the 1990s, let\nalone should be ranked 40th as it is at IMDB.com.&lt;br&gt;&lt;br&gt;The script is poor as the writer and director did a poor job stealing\nparts from other films.&lt;br&gt;&lt;br&gt;Keanu Reeves performance is poor, which is to be expected as\nhis performances usually are.&lt;br&gt;&lt;br&gt;Besides the special effects, Laurence Fishburne and Joe\nPantoliano were bright spots in the film as they give good\nperformances, especially considering the poor script, direction\nand acting from those around them.\n&lt;/p&gt;", </t>
  </si>
  <si>
    <t xml:space="preserve">"&lt;p&gt;\n\nWhen I first saw this movie, I liked it.  I saw it a couple of more times\nand I still liked it, although not as much as the first time.  Now that I've\ngrown up and am much more mature, I know it's ridiculous.  Not very good\nstoryline and Keanu Reeves doesn't know what a great movie is.  On the other\nhand, Carrie Ann-Moss is a terrific actress and was perfect for the role. \nThe directors try to make the movie longer by moving the storyline slowly,\nespecially the parts where Neo transported to the matrix.  The directors do\nthat only because they don't have any more special effects to put into the\nmovie.  Movies aren't about special effects, they're about acting, such as\nThe Godfather and Marlon Brando.\n&lt;/p&gt;", </t>
  </si>
  <si>
    <t xml:space="preserve">"&lt;p&gt;\n\nReally excellent idea, but finally ends up as a more or less ordinary\naction\nmovie. I was a little disappointed after all i had heard before. Rather\nridiculous one scene: The hero - rescuer of humanity ( Reeves ) - is dead,\nbut comes back to life through the power of a kiss. Trash - movie - like\n!\n&lt;/p&gt;", </t>
  </si>
  <si>
    <t xml:space="preserve">"&lt;p&gt;\n\nImagining that the world is a matrix might be a nice idea and the story\nfollows the comic intention, but a happy end to have one, spoiled the\nstory.\nIf the power of love could save lives, Lady Diana Spencer would have never\ndied. Okay, it\u00b4s only a movie with excellent effects but this can not fill\nweaknesses of the story.\n&lt;/p&gt;", </t>
  </si>
  <si>
    <t xml:space="preserve">"&lt;p&gt;\n\nYou'd think THE MATRIX was a very special movie indeed based on all the\nextremely positive comments preceding this one.  I must admit that it is\nquite entertaining and has no boring moments.  It features some great\nspecial effects and is visually exciting.  But these adjectives could also\nbe used to describe an MTV music video.  In fact, it seems music videos,\nalong with Japanese animation and the slow motion action scenes from John\nWoo movies, were the main inspiration for this film.  Throw in a science\nfiction plot containing lots of pseudo scientific jargon and you have a\nmovie that is not only action packed but seems quite intellectual as well. \nBut it is this intellectual aspect of THE MATRIX that I feel has been\noverrated.  The film's central question, -- `Just what is reality?'  is\ndrowned out by all the action and not examined in any great detail.  A\nmotion picture that tackles this very same question in a much more\nfascinating manner is 1998's highly underrated DARK CITY.  Both films\nexplore similar territory, but because DARK CITY was not geared towards the\nmainstream by incorporating a modern music score and a shoot-em-up\nsensibility, it was not as popular.  Like little children fascinated by\nbright colors and loud noises, modern audiences tend to be transfixed by\nfilms like THE MATRIX.  But this movie's lasting power (like last months\nnumber one pop hit) won't be long term.  Entertaining \u0096 yes, great or\nmeaningful \u0096 No.  &lt;br&gt;&lt;br&gt;Final verdict:     6 out of 10.\n\n&lt;/p&gt;", </t>
  </si>
  <si>
    <t xml:space="preserve">"&lt;p&gt;\n\nI wanted to see this movie for a long time. Ads that claimed it to be a\nmovie of 21th century. &lt;br&gt;&lt;br&gt;Now, I've seen it at last and it did not live to the expectations. The movie\nis made to show visual effects but all they had to show was in the ads\nalready, so nothing new. Plot is absent, idea is ridiculous (feed humans to\nuse the body as the batteries, less efficient energy production cannot be\nthought of). OK, it can be seen once but it does not deserve a place in the\ntop 250. &lt;br&gt;&lt;br&gt;Comparison with The Phantom Menace is natural here. And not in favor of The\nMatrix. \n\n&lt;/p&gt;", </t>
  </si>
  <si>
    <t xml:space="preserve">"&lt;p&gt;\n\nWhen it comes to quality acting and good effects, this\nranks\namong the best sci-fi films I've seen. The plot however,\nis\na little too vague and unbelievable to match the other\ngood\nqualities of this movie.\n\n&lt;/p&gt;", </t>
  </si>
  <si>
    <t xml:space="preserve">"&lt;p&gt;\nA great looking film that has less substance than the expectation.&lt;br&gt;&lt;br&gt;It's a movie that looks great and even the premise is outstanding but\nis made comical i action ruining the point to an extent. Surely, when I\nsaw it in theaters when I was very young I loved it and went gaga and\nsaw the whole trilogy in theaters and liked t to an extent But now,\nwhen I revisited it after several years, the 'wow' factor has gone and\nnow it seems like any other action film.&lt;br&gt;&lt;br&gt;Surely, in terms of action and the whole production design, this was\nthe first of it's kind that had the greenish tinge to frames and\nsetting up infinite space in a room, in that complete white background\nscene where \"Neo\" and Morpheus talk.&lt;br&gt;&lt;br&gt;Keanu Reeves as Neo/Thomas Anderson was good ad so was Carrie Ann Moss\nas Trinity but I loved Morpheus played y Laurence Fishburne the most as\nhis character was the epitome of setting men free from bondage and in\nhis own way.&lt;br&gt;&lt;br&gt;The writer-directors Wachowskis must be appreciated and credited a lot\nfor having taken the Hollywood action sequences to a new level. Be it\nthe \"Bullet movement\" or the \"walking on the walls\" they were\nstunningly and with an ease.&lt;br&gt;&lt;br&gt;We know, that none of it is possible, this is a science fantasy film\nthat takes the premise from the myths of \"being free from world\". It\ntakes from the Buddhism concept of \"Nirvana\" I think that means\nliberation of the soul. Yet, we are engaged in a way much better than\nmany sci-fi films that this makes us believe in the theory at least.&lt;br&gt;&lt;br&gt;I might not like this whole picture being seen again, but I am going\nwith a 3/5 that means the film is surely good. I might not watch this\nagain just that I am not much into action.\n&lt;/p&gt;", </t>
  </si>
  <si>
    <t xml:space="preserve">"&lt;p&gt;\n\n  Let me say that I do like this film, the acting was decent, the plot was\ngood, and the special effects were amazing. But I've seen much better movies\nand I don't think The Matrix should have gotten 8.5 stars on IMDB. Maybe\n6.5-7 stars...not 8, it should not be in the top 250. I'm sure there are\nthose that disagree with me but if they really paid attention to this movie,\nand not be caught up in the craze, I think they'd realize it's just a decent\nsci-fi movie. It should not be given that many stars, and that there are\nother movies much better than this one. &lt;br&gt;&lt;br&gt;  The plot is Keanu Reeves plays Neo, a man that thinks something is wrong\nwith the world, and is struggling to find out what it is. He eventually\nfinds Morpheus, who explains to him, why the world seems fake..*minor\nspoilers revealing plot ahead*.The reason is because the world as we know it\nis not real, it is really a computer matrix made by machines in the REAL\nworld. The machines create humans in the real world, and load them into the\nmatrix. That way while humans are in the matrix the machines are feeding off\ntheir energy to fuel themselves. But Morpheus and his gang have been\nunpluggged, and they explain all this to Neo, and it results to the amazing\nspecial effects climax.&lt;br&gt;&lt;br&gt;  This movie is good, not great. I give it 3/5 stars, no more. It's a good\nsci-fi film with a good potential and special effects, no\nmore.\n&lt;/p&gt;", </t>
  </si>
  <si>
    <t xml:space="preserve">"&lt;p&gt;\n\nOriginal Review Posted to IMDb 2001. Newer Review Submitted November 27th,\n2003.&lt;br&gt;&lt;br&gt;--&lt;br&gt;&lt;br&gt;I watched \"The Matrix\" for the fourth or fifth time last night, and for the\nfourth or fifth time I wasn't able to fully comprehend its wild success. I\nunderstand that it is essentially a good film, with very impressive visual\neffects, and that it has some underlying themes and metaphors for our\ncurrent world culture mixed with the kind of stuff people go to the movies\nfor...but I can't bring myself to give it more than 4.5/5 stars. That may be\na very good rating, but this is a movie that took me four or five viewings\nto even learn to really like it. The end seemed quite enthralling this time\naround, but the beginning of the movie, for me, just lacks a bit of\nsomething.&lt;br&gt;&lt;br&gt;The plot: Our world, as we know it, is a computer simulation called The\nMatrix. In \"the real world,\" we are all \"grown\" in long fields where\nmachines of the future look over us and put us into little pods where we are\nhooked up into the simulation matrix and entertained until our\ndeath.&lt;br&gt;&lt;br&gt;As our minds believe we are in this alternate world, the machines use our\nbodies for sources of energy. A mysterious man named Morpheus holds up a\nDuracell battery at one point during the course of the film and states that\nwe are merely another one of these. But the film starts with Neo, a man who\nlives an alternate life--one of honesty and one of crime. He is an Internet\nhacker and has been guilty of virtually every known hacker\ncrime.&lt;br&gt;&lt;br&gt;But Neo feels that the world surrounding him is somehow wrong. He doesn't\nlike the idea of fate because it means that he can't control his own\ndestiny. An so an infamous criminal named Morpheus (Laurence Fishburne)\npicks up Neo, hoping that he may be The One, the man whose destiny is to\nfree the minds of everyone living in The Matrix and bring an end to the\nmachines' rule of the real world.&lt;br&gt;&lt;br&gt;Of course, this won't be easy, as Agent Smith (Hugo Weaving, who can now be\nseen in all three \"The Lord of the Rings\" films) is a computer program\nloaded into The Matrix--his mission is to stop the uprising and to capture\nMorpheus and his gang, which also includes Trinity (Carrie-Anne Moss) and\nCypher (the always enjoyable Joe Pantoliano).&lt;br&gt;&lt;br&gt;Keanu Reeves may not be able to act, but his character is part of the new\ngeneration computer freaks and geeks. Needless to say, he fits the part.\nLaurence Fishburne (\"Apocalypse Now\") is good as the mysterious and\nall-knowing Morpheus. His character's lasting image was a bit tarnished by\nthe film's 2003 sequel, \"The Matrix Reloaded,\" as an element of him was lost\nwhen we found out that he isn't quite as respected back in Zion (the land of\nthe free).&lt;br&gt;&lt;br&gt;But the real stand-outs are Joe Pantoliano and Carrie-Anne Moss as\nTrinity--he's the comedic relief, she's a strong leader who falls for Neo.\nAnd unlike the Charlies Angels gang, she actually looks as if she could\nknock out twenty guys and live to tell about it. She's tough, blunt and the\nultimate on-screen tom boy. &lt;br&gt;&lt;br&gt;\"The Matrix\" currently holds the number 34 spot on the Internet Movie\nDatabase's list of the top 250 films ever made. I've certainly seen better\nfilms than \"The Matrix,\" and The Wachowski Brothers, who directed the film,\nseem to have borrowed a lot of past techinques in filming (the bleak look of\n\"Se7en,\" the metaphorical significances of \"Star Wars,\" etc.). But this last\nviewing proved to be a lot more fun than previous viewings--perhaps because\nfor once I let my mind make its own decision and avoided it being\ninflucenced by the standing of the film on lists and so on. Expectations\nwere too high when I first saw this film. And they still are. But perhaps a\nfew more viewings will make this movie really grow on me. I sure do hope\nso.&lt;br&gt;&lt;br&gt;\"The Matrix\" is the type of film you should witness without prior\nexpectations.&lt;br&gt;&lt;br&gt;4/5.\n&lt;/p&gt;", </t>
  </si>
  <si>
    <t xml:space="preserve">"&lt;p&gt;\n\nI didn't dislike this movie.&lt;br&gt;&lt;br&gt;That said, I just have a few problems with it. \nI'll start with the cast. Where in the world did they find actors so badly\non par with Keanu Reeves? Amongst the 'pretty boy' actors in Hollywood, he\nis the prince of the wood face. Clint Eastwood may have more expression. All\nof the actors, with the possible exception of Larry Fishburn, who I have\nseen in other roles that were good, are as stiff as a corpse. None of Neo's\npals need to be in this film. They are totally uninteresting and\nunnecessary. Apoc? Switch? Mouse? Why? These people have the personalities\nof a smock. At least the two brothers serve the purpose of getting them in\nand out of the Matrix and driving the ship. The others are there to look\ngood, and they missed on that too.&lt;br&gt;&lt;br&gt;And why so much needless violence? All these 'cops' they kill are just\npeople suppossedly stuck in that gooey jell you get out of the 25 cent\nvending machines, right? So, Neo and his babe go around and kill a bunch of\nhelpless, innocent people. Those guys were just minding their own biz when\nthey burst in with an arsenal that rivals that of Rick James's.&lt;br&gt;&lt;br&gt;And then there are the scary characters. They range from the emotionless\n'smiths' to that of those creepy kids who bent spoons and made me wax\nsentimental about unicef for some reason.\nIn fact, the Smiths were the best 'acted' roles, but I think that's because\nthey had the least to stretch since they were the bad guys.&lt;br&gt;&lt;br&gt;I can't even get into the plot holes, since there is a word limit, but there\nwere a lot. This whole movie is beyond improbable. But, it's worth a viewing\nor 2. Check it out if you got a friend who wants to blow there money one\nsaturday night.\n&lt;/p&gt;", </t>
  </si>
  <si>
    <t xml:space="preserve">"&lt;p&gt;\nThe human city of Zion defends itself against the massive invasion of\nthe machines as Neo fights to end the war at another front while also\nopposing the rogue Agent Smith. Neo and the rebel leaders estimate that\nthey have 72 hours until 250,000 probes discover Zion and destroy it\nand its inhabitants. During this, Neo must decide how he can save\nTrinity from a dark fate in his dreams. Neo discovers that somehow he\nis able to use his powers in the real world too and that his mind can\nbe freed from his body, as a result of which he finds himself trapped\non a train station between the Matrix and the Real World. Meanwhile,\nZion is preparing for the oncoming war with the machines with very\nlittle chances of survival. Neo's associates set out to free him from\nThe Merovingian since it's believed that he is the One who will end the\nwar between humans and the machines. What they do not know is that\nthere is a threat from a third party, someone who has plans to destroy\nboth the worlds.\n&lt;/p&gt;", </t>
  </si>
  <si>
    <t xml:space="preserve">"&lt;p&gt;\nI personally find the first Matrix movie a little overrated. It's not a\nbad movie, I would just recommend other sci-fi movies before this one.\nThe premise is the film's strongest point. You are so intrigued by it\nthat you have to see how this could possibly end. It does lead to some\nvery exciting shoot outs and special effects, and Laurence Fishbourne's\nperformance is something to be said about. Yet, it feels very muddled\nat times, like you get the feeling of \"What did I just see?\". Keanu\nReeves is actually not as bad in this movie as one might think, but\nit's passable when compared to Morpheus. All in all, see it if you want\nto, because other people have much better things to say about it than I\ndo.\n&lt;/p&gt;", </t>
  </si>
  <si>
    <t xml:space="preserve">"&lt;p&gt;\nThis is in my opinion one of the most overrated films ever. I\nunderstand it revolutionized special effects but the rest of it is\nfairly average. The story didn't really get me. I understood it but I\njust didn't find it that interesting. Keanu Reeve's acting is wooden as\nhell and no one else stands out. The film is also quiet slow and not in\na good way it is an action movie and they should be fast paced. I think\nthere are much better action films like Inception and Die Hard. However\nI think a lot of people will disagree with me but this is my review.\nAll in all not as good as I was hoping it would be it did however come\nout in a good year for films. Films from 1999 that I think are good are\nAmerican Beauty, The Blair Witch Project and of course Fight Club.\n&lt;/p&gt;", </t>
  </si>
  <si>
    <t xml:space="preserve">"&lt;p&gt;\nOK I didn't get it, but then again I don't live in a modern day\n$250,000 honeycomb like most people in northern Virginia condominiums\nwho are more like the drones in this movie than they would like to\nbelieve. This is a movie for people who think they are important\nbecause they talk on cell-phones, make $100,000 a year selling snow to\nthe Eskimos, and have nervous breakdowns on the weekends. If you like\nApplebees, happy hours, and live in a high priced housing development,\nthen you'll like this movie. For me it was incomprehensible middle\nclass mayhem. This movie seems to pander to the idea that machines are\nthe problem instead of belief in machines. Unfortunately, in an attempt\nto recognize the worth of humans, this movie cuts out the humanity and\nleaves its target audience feeling even more isolated than before. For\nnonsensical science fiction psychobabble, though, it's actually a well\ndone, entertaining piece of fluff.\n&lt;/p&gt;", </t>
  </si>
  <si>
    <t xml:space="preserve">"&lt;p&gt;\n\nThis movie is funnier than the recently released EdTV.&lt;br&gt;&lt;br&gt;I don't think it was intentional.&lt;br&gt;&lt;br&gt;The special effects make the show worth seeing.  The plot\nisn't bad, but there were all of these melodramatic moments\nthat had the audience laughing. &lt;br&gt;&lt;br&gt;\n&lt;/p&gt;", </t>
  </si>
  <si>
    <t xml:space="preserve">"&lt;p&gt;\n\nWhat are they smoking when they're raving about The Matrix? I had the\nopportunity to see this film and I was appalled that it had NO trace of\noriginality. Simply put, this is a live-action comic book with the\nself-consciously stricken characters, ludicrous fight scenes and tons of\ntechnical mumbo-jumbo repetition. This movie may belong in the serious\nneo-noir genre \u00e1 la Blade Runner and the laughable Dark City, but it\nblatantly ripped off the crucial plot from Mamoru Oshii's 1995 visual mind\ntrip anim\u00e9 Ghost in the Shell based on Masamune Shirow's torturiously\ncomplex manga, and a bit from Katsuhiro Otomo's groundbreaking Akira. It\nmade me feel I was watching a live-action adaption of Ghost in the Shell\ncoupled with the elaborate kung-fu and gun fighting sequences copied from\nJackie Chan and John Woo. This is the newly-spawned version of Keanu\nReeves'\ninferior predecessor Johnny Mnemonic, only better with mind-bending visual\neffects and decent acting in spite of a lame script chock full of tired\nby-the-book cliches. The Wachowski brothers may\nbe complimented for their astounding vision (I've never seen the 3-D\ndimension revolving the characters in the \"time slice\" scenes done so well\nwith style), but this movie is nothing short of a derivative sci-fi movie\nrelying on visual eye candy and dark futuristic theme intended for the\nprimarily target audience of pony-tailed comic book shop owners, computer\ngeeks and aspiring artists. *1/2 out of four stars\n\n&lt;/p&gt;", </t>
  </si>
  <si>
    <t xml:space="preserve">"&lt;p&gt;\n\nThe story was boring, even though the plot had a good premise. The action\nscenes are nothing to get excited about if you've been jaded by countless\nHong Kong action movies. But it is still better than most Hollywood stuff.\nA\nlot of people seemed to have liked it in the theater according to their\ncheers and such. Go see it if you want, don't expect something incredibly\nmind blowing though.\n&lt;/p&gt;", </t>
  </si>
  <si>
    <t xml:space="preserve">"&lt;p&gt;\nI'm afraid I have only to reiterate what others have already said on\nhere - 'The Matrix' is hugely overrated. I, like others, did enjoy it\nfor its sheer escapism, sense of adventure and regular conventions of\ngood vs. evil. There is a great deal to admire in it - the stylistic\nqualities, good soundtrack, and of course special effects. The fight\nscenes - to begin with - are fairly mind-blowing, but throughout the 3\nfilms as a whole there are far too many of an almost identical nature.\nIt seems the choreographers ran out of different moves &amp;amp; poses.&lt;br&gt;&lt;br&gt;Onto the less good - as I agree with others, the utterly pretentious\nand convoluted 'morals' or 'underlying themes' of the film. It seems\nlike just another of a particular ilk, that seeks to confuse the viewer\nas much as possible, to hide the fact that there is very little\nintelligent substance in there. As others have noticed, the basic\nphilosophy running through the 3 films has been expressed many times\nbefore, only without the needless drivel that is heard in 'The Matrix'.\nThis becomes more apparent in the second film, I must admit, but what\nIS there from the very beginning, and what annoys me most, is the\nOVER-CONSCIOUS nature of the film as a whole. It appears set up, from\nthe first, that 'this is going to be a landmark film' - there is a\nsense of over-importance and worthiness which is, frankly,\nunconvincing.&lt;br&gt;&lt;br&gt;Not only this, but the dialogue is clich\u00e9-ridden, some of it reminding\nme distinctly of old Bond villain lines, recycled and delivered as if\nShakespearian quotes; \"I will enjoy watching you die\" etc. Unlike\nothers, I found Hugo Weaving's performance one of the weakest. The best\nway to describe it, in a word, is over-acting, and possible one of the\nworst accents in movie history. I will give credit to Joe Pantoliano,\nand most of the cast are reasonably likable, but the characters\nthemselves are weak to say the least, and as others have commented the\nlove story is both shallow and superfluous to the plot.&lt;br&gt;&lt;br&gt;In short, I was disappointed with this film as I went into it with an\nopen mind and was ready to enjoy it, from what I had heard from others.\nHowever, it fails to deliver on many levels and the over-complicity of\nthe 'philosophy' ruins what enjoyment could have been had from a pretty\ngood and interesting premise. On a final note, I would have to say that\nthe dark glasses - not given a purpose in the film, as far as I can\ntell - are the ultimate example of what this film really succeeds in:\nIMAGE. Apart from that, it all seemed rather wasted. I'll give the\nfirst instalment of the trilogy 6/10, for pure entertainment value!\n&lt;/p&gt;", </t>
  </si>
  <si>
    <t xml:space="preserve">"&lt;p&gt;\nits my fast English . i watched . thanks great movie . maximum sequence\nstill now i remember . from my memory this movie have one fight in\nrunning in car . i stocked saw this fight . its unbelievable fighting\n.its my fast English . i watched . thanks great movie . maximum\nsequence still now i remember . from my memory this movie have one\nfight in running in car . i stocked saw this fight . its unbelievable\nfighting .its my fast English . i watched . thanks great movie .\nmaximum sequence still now i remember . from my memory this movie have\none fight in running in car . i stocked saw this fight . its\nunbelievable fighting .its my fast English . i watched . thanks great\nmovie . maximum sequence still now i remember . from my memory this\nmovie have one fight in running in car . i stocked saw this fight . its\nunbelievable fighting .\n&lt;/p&gt;", </t>
  </si>
  <si>
    <t xml:space="preserve">"&lt;p&gt;\nThe Matrix is humans against the machines. The machines have almost\nruined the entire human race, and a group of people must come together\nagainst all odds to battle the malicious machines to save what is left\nof the year 2199. This movie is not just packed with action, but\nallusions and symbolism as well. In the Matrix, there are various\nallusions to the classic story, Alice in Wonderland. In one pivotal\nscene, Neo is told to follow the \"white rabbit.\" He has to make the\nchoice to either follow a girl with a white rabbit tattoo and or to\nstay at home, just as Alice had to make the choice to follow the\nrabbit. The white rabbit symbolizes Neo's curiosity to learn more about\nwhat is the Matrix. Another allusion is when Neo is forced to make the\ndecision to either go home, or take a red pill to \"find out just how\ndeep the rabbit hole goes.\" The red pill symbolizes the journey Neo\nwill take to find out the truth about the Matrix, just as Alice had to\nmake the decision to go on her journey. These references to Alice and\nWonderland allow the audience to realize that Neo is embarking on a\njourney to a different \"world.\" The writers and directors of the film,\nLarry and Andy Wachowski, create symbolism in the manner in which they\nname locations and characters in the film. In classic mythology,\nMorpheus is the god of dreams. He is named this because he is a leader\nof a \"sleepy\" society. In the year 2199 the only place human race still\nthrives is in the city of Zion. This city is never seen. But by not\nshowing it, one could say that it represents Heaven. It is the only\nplace where people can live safely. This city is called Zion because in\nthe Old Testament, Zion is the heavenly city for people to live in\nsafely. The religious themes continue throughout the film with the\ncharacter Trinity. Trinity represents the number three, which relates\nto the \"father,\" \"son,\" and the \"holy spirit.\" The Wachowski brothers\nare able to illustrate the differences between the virtual reality of\n1999 and the present 2199 very well. When in 1999, the workers are\nportrayed as \"drones,\" or people who act like robots/machines. They are\nblissfully unaware that their version of reality is not real and their\nminds are being used to power machines. It is always sunny, which\nrepresents that the virtual reality of the Matrix is far better than\nthe present. When Neo is shown what 2199 actually looks like, he is\nstunned. There is no sun, only darkness. Morpheus' group must live in\nthe dark underground tunnels referred to as sewers, while Neo learns\nhis true potential. The darkness represents that the future is bleak\nand that humans have the potential to ruin their own planet. The\ncontrast between the two time periods represents the fight between good\nand evil. All action films are in constant motion. Because the Matrix\nis an action movie, this means it was in constant motion. The Matrix is\ndefinitely action-packed; too action- packed in my opinion, being\nfilled with battle scenes that set up good versus evil. Because the\nbattles take place in virtual computer software, everyone has higher\ncapabilities for fighting, running, etc. The battles seem to be the\nsame ones over and over again, until the very end of the movie. I began\nto form the attitude that this film lacks creativity when it comes to\nthe fight scenes. The special effects are very advanced in this film\nfor being released in the nineties. The characters have the ability to\nscale walls and do advanced karate and Kung-Fu. The ability to switch\nfrom 1999, to a computer program, to 2199 is very impressive. Having\ngrown up in the technological age of our society, I have learned from\npersonal experiences that technology rules our lives. From making tea\non the stove in the morning, to checking email throughout the day on\nboth phones and computers, to using a kindle to read in the evening,\none is always using technology. In the film The Matrix, an underlying\nmessage can be taken to not rely on technology, because it can be the\ndownfall of civilization. But has society reached a point in which life\ncannot be sustained without technology? Before watching this film, I\nhad previous knowledge that one can be oppressed in society. Examples\nof this can be seen in dictatorships worldwide. However, this film has\ntaught me that society controls the way one feels, dresses, works, etc.\nTo be different is to be great. Being outspoken will change the world\nfor the better. Neo learned to be different and overcame the challenges\nto defeat his enemies in the end.\n&lt;/p&gt;", </t>
  </si>
  <si>
    <t>"&lt;p&gt;\nUndoubtedly, the director was way ahead of his time with The Seven\nSamurai. I can appreciate it, really i can. The problem for me is that\nfor me it is just a little too dated. If I watched this back in 1954,\nit would have been a 10/10, but unfortunately some of us have higher\nstandards these days.&lt;br&gt;&lt;br&gt;The picture is pretty grainy, and the soundtrack adds tedium to the\nlengthy build up that precedes the final battle. Some of the acting is\na little over the top to be plausible, and it's hard to have any\nsympathy for the villagers who are just a bit too cowardly to be worth\nsaving.&lt;br&gt;&lt;br&gt;I know it's one of the world's great movies, and the majority of\nviewers will love it, but I can't see myself watching it again in a\nhurry.\n&lt;/p&gt;"</t>
  </si>
  <si>
    <t>"&lt;p&gt;\nFor what it is, this film is good, but is also bloated and over-long.\nFilms that are three and a half hours long have to be engaging\nthroughout and this film just wasn't. My interest really wandered at\ntimes and I was impatiently wanting for this film to end. I think I\nonly survived it by watching it in two different halves.&lt;br&gt;&lt;br&gt;Perhaps I'm being unfair. Apart from its unnecessary length, Seven\nSamurai is a powerful film about a group of villagers who are attacked\nmy bandits and call on the protection of Seven Samurai. It portrays the\nspirit and loyalty that these villagers show to each other and their\nfamilies.&lt;br&gt;&lt;br&gt;Read my full review here: http://goo.gl/2No6Qt\n&lt;/p&gt;"</t>
  </si>
  <si>
    <t>"&lt;p&gt;\nI don't know, I guess I can't help but belong to my own generation. I\nwas going through other user reviews and forum discussions and I simply\ncouldn't understand what was so superlative about this movie. Don't get\nme wrong, I liked it, but is definitely not one of my all-time\nfavourites, and it wasn't that I just couldn't stop watching it.&lt;br&gt;&lt;br&gt;The main problem I found with this movie, I think, was the pace. It was\nsuch a slooow movie, and there were so many, from my point of view,\nuseless or too-long shots... That's why I said that I can't help but\nbelong to my own generation. I was just looking at my ratings and the\nlongest movie to which I gave a 10 was 148 minutes long, that's exactly\none hour less than this movie. I'm guessing that's a runtime much more\nfit for these times of Twitter and low attention span; I'm guessing\nperhaps Ray Bradbury was right and in some future we will all watch\nnothing but 10-minutes long movies posted on YouTube.&lt;br&gt;&lt;br&gt;Or maybe it's just another way of conceiving the movie-watching\nexperience. Not right, not wrong but different. Perhaps the public in\n1954 was much more disposed to watch a 207-minutes long movie, because\ngoing to the movies was already a big social event in itself, while in\nthese times, we just stream the movie online in the solitude of our\nrooms.&lt;br&gt;&lt;br&gt;But all in all, it is a good movie. It is entertaining and the\ncharacters are well-developed. Toshir\u00f4 Mifune's character is by far the\nbest of this movie, and his acting is quite remarkable. The plot is\nsimple, but Kurosawa managed to denote complexity within that\nsimplicity. The scene of the night before the last battle, for example,\nsays a thing or two about human nature.&lt;br&gt;&lt;br&gt;I guess I don't regret having watched it. After all, is quite a classic\nand everyone says it's Kurosawa's best film. But I wouldn't recommend\nit to anyone who is not into the history of cinema, and I do not intend\nto watch it again any time soon.\n&lt;/p&gt;"</t>
  </si>
  <si>
    <t>"&lt;p&gt;\nAlthough this film seemed to be a little bit too long, I found it\nvisually appealing. It also had many elements; it was dark, funny,\nromantic, and action packed. Though there were some serious moments,\nthere was always a little bit of humor in the movie. For example, I\nreally enjoyed the older man that was always in the hut, he seemed to\nnot really have a purpose except to lighten the mood a little bit since\neverything else was so serious. Another aspect I enjoyed was the\nrelationship between the soldier and the young woman from the village.\nThey seemed to truly be in love, when she thinks that they may never\nsee each other again. Once the battle is over, though, the young woman\ngoes back to her old life and seems to not be affected by this young\nman and therefore shows that she was never in love with him in the\nfirst place.\n&lt;/p&gt;"</t>
  </si>
  <si>
    <t>"&lt;p&gt;\nThe movie, \"Seven Samurai\" was released in the United States on\nNovember 19, 1956. It was directed by Akira Kurosawa. The movie was\noriginally released in Japan two years earlier. The main downside of\nthe film is that it is 207 minutes long. Since the film is so long,\nthere is a lot of time that is spent on scenes that do not need to\nhappen. For example the last hour of the movie is spent on the battle\nsequence where they just go back and forth. There were many other\nexample of where the movie did not have to be as long as it was.\nHowever, the acting in the film was good. The samurai warriors in the\nfilm did a good job at portraying the thoughtful leader type. They\nalways seem to know what to do. The story is about a group of samurais\nthat are tasked to defend a small town against attacking bandits. It\nculminates into a big battle for the town at the end. The film seems to\necho the horrors of World war two when the United States took over\nJapan. It could be argued that the bandits represent the Americans\nwhile the village represents Japan. Overall this movie was very well\nmade. However the main drawback was that it was 207 minutes long. I\nfeel that the length of the film draws away from the storyline. By\ndragging out the story like that, the film covers many scenes that do\nnot need to happen. The storyline was almost too well developed. To the\npoint where there was almost too much information that was given to the\nviewer that was not needed. However the actors portrayed their parts\nvery well. There were some samurais that seemed to always know what to\ndo and there were some that didn't.\n&lt;/p&gt;"</t>
  </si>
  <si>
    <t>"&lt;p&gt;\n\"Shichinin no samurai\", also known as \"Seven Samurai\", is a film by\nAkira Kurosawa released on 19 November 1956. It was a Japanese film\nabout a small village that was having trouble with a group of forty\narmed bandits. The village hires a samurai to help defend the village.\nThe samurai Kambei Shimada (Takashi Shimura) determines that he will\nneed six other samurai to defend the village. The total of seven\nsamurai trains the village how to defend themselves. They end up using\na cunning strategy to cut some of the bandits off from the others to\ntake out several at a time. At the same time there is an underling\nstory of romance. This film is a very interesting film that uses\nfilming techniques and quality far beyond its time. Akira Kurosawa was\none of the first to use multiple cameras to get different angles. It\nhas the action needed to catch the viewer with an underling story of\nlove. It shows seven people who got together to help a village in need,\nwhich created a bond together that will last a lifetime. The village\nhad a great victory defeating the bandits, but the samurai lost, in\nthat they lose several of their new found friends. For me, this movie\nis a very inspirational film, which shows how friendship can be formed\nin even extreme times. It has the quality needed and the length to have\na well formed plot that is difficult to see with many of the shorter\nfilms that they have now. Many films try to catch the viewer with\nspecial effects and attractive people, but this film did not have that\noption and had to use the plot and amazing filming techniques to\nattract the viewer.\n&lt;/p&gt;"</t>
  </si>
  <si>
    <t>"&lt;p&gt;\n\nKurosawa's perhaps most well known film views us a small\nportion\nof the lifes of seven samurai. The mighty group goes to\ndefend\na small village that is being attacked by bandits.&lt;br&gt;&lt;br&gt;The point of the film slightly escaped me. The defending\nstrategy\nused to protect the village is excellent and intriguing to\nfollow,\nyet the film itself seems to have no bigger meaning. I feel the\nneed\nto say this, after all this film is considered one of the\ngreatest\nmovies of all time. Yet again, like in the case of Citizen\nKane,\ni'm forced to think why. Shichinin no samurai is a very slick\nfilm\nfor it's age, and a good film even today. But i've seen\nbetter.\nBesides the movie being somewhat pointless, the only good thing about the\nmovie are the planning of the fights, and a couple of fighting sequences.\nThe rest is pretty much junk. Overacting ruins most of the \"silent\"\nscenes,\nand the subplots are quite simple.&lt;br&gt;&lt;br&gt;I wish i could see this movie in full colour, kurosawa has eye for great\nlandscape views but they can't be seen properly. The DVD's picture was\nfar\nfrom excellent, perhaps the masters are a little dusted by now as well.\nThe\nfighting sequences were naturally difficult to do with so much people\nrunning around, but let's face it, they aren't that great. You can\nclearly\nsee the swordsmen hitting air and at points the camera bounces around\nlike\nno tomorrow.&lt;br&gt;&lt;br&gt;I'm so glad, though, this piece wasn't dubbed, but texted. However the\ntexting will probably take away the finest nyances of the dialogue as\nwell,\nthat seemed kind of blunt.&lt;br&gt;&lt;br&gt;I would've hoped to know more about the characters. With the amazingly\nlittle developement i got in three hours one would have hoped to get to\nknow\nthe characters a little bit. Paradoxally i admire Kurosawa's style of\nno-rush driving of the movie. He can let characters just stand still and\nstare at...nothing for 3 minutes.&lt;br&gt;&lt;br&gt;However The Seven Samurai is a good movie, with some great characters\nlike\nKambei and Kuyzo, and is a solid action/adventure film.\nThe strategic part is unique, and really makes it worth\nwatching.&lt;br&gt;&lt;br&gt;6/10\n&lt;/p&gt;"</t>
  </si>
  <si>
    <t>"&lt;p&gt;\n\nWhile I'd recommend this movie to anyone who hasn't seen it, I really\ndon't\nthink it's worthy of a top 10 ranking. The storyline was solid, but, like\nmost movies of it's era, the over-acting bordered on being comical. Which\nbrings up a point...I have read several user comments about how older\nmovies\ndon't get a fair shake in the movie rankings. I completely disagree, I\nthink\na lot of the \"timeless classics\" are rated a lot higher than deserved.\nFact\nof the matter is, modern movies ARE better than movies of bygone\neras...the\nacting is better, the storylines are crisper, they're better directed,\nthere's more attention to detail, etc. This is just one guy's opinion, but\nafter watching this movie, ask yourself a question...If this movie were to\ncome out today (with the same acting and directing), would it receive the\nsame high acclaim it enjoys? No way.\n&lt;/p&gt;"</t>
  </si>
  <si>
    <t>"&lt;p&gt;\nNothing beats a well thought of plan to ward off bandits. Samurai\nmovies always show cases the best of swordsmanship, but this movie\nshows that a well thought strategic plan is better than a battalion of\narmed soldiers.&lt;br&gt;&lt;br&gt;This Japanese adventure drama film was co-written and directed by Akira\nKurosawa.&lt;br&gt;&lt;br&gt;The film takes place in 1587 and it follows the story of a village of\nfarmers that were constantly being raided by bandits who steal their\ncrops during the time of harvest.&lt;br&gt;&lt;br&gt;The villagers then decided to go source for help, they hired seven\nmasterless samurai (ronin) to come help defend their village.&lt;br&gt;&lt;br&gt;The movie is long, and it takes its time to build up to the defence of\nthe city, but if you can manage to keep awake till then, what you will\nnotice is mastery in camera footage, the cinematography is flawless,\nthe editing can use a bit of touch up here and there, but the\ncinematography was just exceptional. My favourite shooting will be in\nthe time when the rain was coming down and you will see how Akira\nmanaged to make the best of camera tricks to pass the message of a\nmessy battle.&lt;br&gt;&lt;br&gt;The movie though made in 1954, has some wonderful display of acting,\nwell i would advise if you have 3 hours to spear get the DVD, just try\nto stay awake till the last 40mins it is worth it.\n&lt;/p&gt;"</t>
  </si>
  <si>
    <t>"&lt;p&gt;\n\nSeldom have I watched a movie of such epic stature.  Only 3 1/2 hours long\nand packed front-to-back with bull-gripping, rice-twirling action and the\nsubtlest of humor.  Timeless.  &lt;br&gt;&lt;br&gt;Kurosawa's usage of the black-and-white media is the most colorful to date,\nthe characters truly belong to this movie, and sub-plots are never too\ncomplicated or confusing.  I finally got to understand why hara-kiri is such\nan important part of this civilization, having been on the brink myself\nwatching this movie.  ***SPOILER** It has nothing to do with honor (as\npopular believe will have it).  **END OF SPOILER***&lt;br&gt;&lt;br&gt;While the others in my company stopped watching in utter disgust (or were\nbored stiff) and went to sleep I continued to watch this great Japanese\npre-western, waiting for the climactic end.&lt;br&gt;&lt;br&gt;Only some doubt remained if I could have spent those extremely tedious and\nuneventful 207 minutes in some better fashion. Nah...\n&lt;/p&gt;"</t>
  </si>
  <si>
    <t>"&lt;p&gt;\n\nWhen I saw that this film was one of the top rated IMDB films, I had to\nsee\nit.   Overall, it was a decent movie, but I failed to recognize its\ngreatness.  It was way too long (3+ hours) and it was just a simple story,\ndecently acted and, well, kinda blah.  Maybe my hopes were set too high,\nbut\nwhen I finally saw \"Bicycle Thief\", that film completely lived up to its\npraise, as do most of the other top rated films I've seen (although\n\"Casablanca\" is another extremely overrated flick).&lt;br&gt;&lt;br&gt;I don't know, maybe it's a Kurosawa thing or maybe it's us westerners\nsimply\namazed at the mystique of the Samurai.  Who knows?  It's not a bad film --\nin fact it was somewhat enjoyable.  If you have a few extra hours to\nspare,\npick it up on video, but as for me, I'd rather catch some of the more\ndeserving top films.&lt;br&gt;&lt;br&gt;Rating: 6/10\n&lt;/p&gt;"</t>
  </si>
  <si>
    <t>"&lt;p&gt;\n\nWhile this movie is a pioneer of the action film and has some great\ncinematography and direction, I found myself bored for long sections of the\nmovie.  While many in the film are good actors, some of the supporting\nactors are ridiculously broad and hammy.  Good film, but not really anything\nI'd care to sit through again.\n&lt;/p&gt;"</t>
  </si>
  <si>
    <t>"&lt;p&gt;\n\nIn the top 10 IMDB movies - I thought - hmm, a must see! And having enjoyed\nKurosawa's \"The Hidden Fortress\" my expectations were high.&lt;br&gt;&lt;br&gt;But when I came to watching it, I was just desperate for the damn thing to\nend. Very disappointing. Sure, I spotted a lot of technically good camera\nwork and direction (for it's time), but the story and particularly the\nscript was distinctly lack-lustre. There were some interesting characters in\nit, but some of it was over-played, and not too realistic.&lt;br&gt;&lt;br&gt;I think this movie has to be seen on it's own merits today, and not upon how\n\"amazingly groundbreaking it was in its day\". Everybody talks about how\namazing Citizen Kane was, and yet I had the same feeling when I saw that -\none of disappointment, and \"what's all the fuss?\"&lt;br&gt;&lt;br&gt;\"Lawrence Of Arabia\" was contemporary(ish) to Seven Samurai, and people\nexclaimed about how amazing that film was for it's day. The difference\nbetween Lawrence and 7S is that Lawrence still looks (and is), a superb and\nenjoyable epic today.&lt;br&gt;&lt;br&gt;Let's all take a reality check, hmm?\n&lt;/p&gt;"</t>
  </si>
  <si>
    <t>"&lt;p&gt;\nLet's get something straight: I'm an action movie guy. I like it when\nstuff blows up, and I don't have much tolerance for arty films or\ndrama. Primarily, I don't have the refinement or the film school\ntraining to enjoy one aspect of the film (music score, costuming) when\nthe rest of the movie is awful.&lt;br&gt;&lt;br&gt;So, like most people, I avoid the classics because most classics are\nB-A-D.&lt;br&gt;&lt;br&gt;But being an action movie buff, I checked out the Seven Samurai and it\nwas pretty good. It was accessible to me, and while I can't at all\nagree that it's the best action movie of all time (a lot of stuff has\nblown up in the 50 years since this film came out), it was worth the\nrisk.&lt;br&gt;&lt;br&gt;Who should see this film:&lt;br&gt;&lt;br&gt;-- Drama / arty types who need to flesh out their \"seen it\" credentials&lt;br&gt;&lt;br&gt;-- Action movie types who have nothing better to do on a rainy day. It\nwill take a little willpower to get through, sort of like getting\nthrough those cheesy cop buddy flicks from the 1980s, but you can do\nthat, right?&lt;br&gt;&lt;br&gt;I'll give \"The Seven Samurai\" a 5 out of 10.\n&lt;/p&gt;"</t>
  </si>
  <si>
    <t>"&lt;p&gt;\n\nThis movie is no action packed samurai movie but instead it tells an\nintricate story of a towns troubles and the everlasting sorrows and\nloneliness of a samurai's life.  Although this movie is interesting it is\na\nlittle over three hours long so be prepared because it is interesting not\nexciting.  \n&lt;/p&gt;"</t>
  </si>
  <si>
    <t>"&lt;p&gt;\n\nI cannot really understand this film ranking as the 6th best ever made\n(according to the Top 250, not that we should treat that as the god of\npublic opinion).&lt;br&gt;&lt;br&gt;Beyond the character depth, cinematography and supposed classic action\npioneering. I found it to be a very minimally entertaining film, I\nunderstood the characters and their motives but the pace is\nexcruciating and the character just grow weary. It's not that its\nincredibly dated, its just that when watching something like The Last\nSamurai, the connection and the influence to Seven Samurai is easy to\nnotice. But regardless of the technological advances in the 50 years\nbetween the two films, Last Samurai was just as engaging as this. I\ncan't see some ocean of brilliance in the Seven Samurai, its kitsch is\nits appeal, the heroes grow tiresome. I know I can't accuse it of being\nclich\u00e9 because it created its own spawn of wannabe samurai flicks...but\nits not a masterpiece of epic proportions. And its certainly not the\nsixth best film in history.\n\n&lt;/p&gt;"</t>
  </si>
  <si>
    <t>"&lt;p&gt;\nIn my quest to see all of the top movies on IMDb, I watched The Seven\nSamuri, and I have to admit that it's hard for me to understand the\nhype. Granted, the movie is over 50 years old. Whenever I watch an old\nfilm, I try to put myself in the seat of someone at the time the film\nwas made. The special effects and other things we've become used to\nwhen watching modern films were just not available at the time the film\nwas made. I can understand that. In understanding when the movie was\nmade, I found many of the scenes wonderfully done. Unfortunately, the\nfilm has MAJOR flaws. First, at 3.5 hours, the film is incredibly long.\nI don't mind long films, but a long film has to keep the viewer engaged\nthe entire time, and this movie fails to do that. I had to take short\nbreaks just to get through it. Some of the \"amazing\" acting seems like\noveracting to me. Who acts like that in real life? And worst of all,\nthe story (and here's a bit of a *******SPOILER*******) isn't entirely\nrealistic. How stupid are the bandits that keep coming back for more.\nThey could get the job done when there were 40 of them. What made them\nthink they could get the job done when they were reduced to 13? Now,\nhow realistic is that? *******END OF SPOILER***** This film, while\npossibly great in it's own time, should be watched now with moderate\nexpectations to avoid disappointment. FYI - this is my first post on\nIMDb, although I've been using the site for years. I thought this film\nwas overrated enough to warn others who might spend 3.5 hours watching\nit. Enjoy!\n&lt;/p&gt;"</t>
  </si>
  <si>
    <t>"&lt;p&gt;\n---to slog (I use that word advisedly-lots of rain and mud) through the\nlong, almost 4 hour movie. I had burgundy.&lt;br&gt;&lt;br&gt;After taping this film off TCM months ago, I finally sat down to watch\nit on a cold, gray day, and was bored to tears. At the intermission, I\ndecided to give it a rest until the next day. &lt;br&gt;&lt;br&gt;Picking up the story on day two, I found it a little more exciting, but\nreally, the story of the 7 guys joining up to help poor villagers fight\noff bandits is only as interesting as the characters are revealed. And\nthese guys are just not that interesting. As a 1954 film, the style is\nfor very long takes where we just see someone grimacing or staring or\nstanding or whatever. And lots of running around to no purpose. Please!\nThat is not good. It is a \"moving\" picture, for goodness sake, but\nshould make some sense.&lt;br&gt;&lt;br&gt;Maybe it is a generational thing, or gender. As an older woman, I just\ndid not care what happened by \"the end.\" One of the \"classics\" that I\nconfess, I don't 'get.'&lt;br&gt;&lt;br&gt;My rating: first part - 5/10: intermission music - 7/10: second part -\n7/10: overall rating - 6/10 (worth a look - but be warned. Long and\nslow)\n&lt;/p&gt;"</t>
  </si>
  <si>
    <t xml:space="preserve">"&lt;p&gt;\nIt is really difficult for me to understand what it is about this film\nthat everyone loves. I have seen many thrillers and I can honestly say\nthat this one is not even in my Top 20. Although I think Hopkins did a\nterrific job in Lecter's shoes, his 30 minutes on screen just were not\nenough. This was supposed to be a horror film but I think it barely\nmanaged to create the suspense atmosphere and it certainly did not\nscare me or made me feel uncomfortable at all. Perhaps I expected more\nsince I have been hearing all the fuzz about this movie since I was a\nlittle kid. So I watched this film several times and I am still not\nenjoying it that much.\n&lt;/p&gt;", </t>
  </si>
  <si>
    <t xml:space="preserve">"&lt;p&gt;\nI've always wanted to see Silence of the Lambs and finally got to\ntoday. I thought that Hannibal Lector sounded like a really cool\ncharacter and of course I anticipated excellent film-making with the\nsort of praise it has received.&lt;br&gt;&lt;br&gt;I saw it, and I would say that as far as movies like this go, it is\nexcellent. But for cinema in general, Silence is unremarkable and,\nreally, given the hype and awards, ultimately disappointing. &lt;br&gt;&lt;br&gt;Jodie Foster was good, but she is haunted by the slaughter of a lamb\nfrom her childhood? Ridiculous. Anthony Hopkins was great. I think he\ndeserved his award, though his performance is overrated. Not exactly a\nvery complex or hard to portray character...&lt;br&gt;&lt;br&gt;The story was not particularly exciting. It was fairly clumsy and\nfailed to capture my attention. I was repelled by Buffalo Bill but not\ninterested in his character whatsoever. I watched the movie for the\nrare encounters with Hannibal Lector, and the search for Buffalo Bill\nwas an uninteresting but necessary backdrop. Also, how on Earth would\nthe FBI bring a SWAT team to a house that is a false tip, that is\nhundreds of miles away from the killings...? It makes no sense - they\ncompletely ignored the evidence and conclusions they had already made.\nAnd so, when the so-called thrilling doorbell scene took place, I was\nnot surprised. Of course he's not in Chicago. Ridiculous.&lt;br&gt;&lt;br&gt;I can honestly say I enjoyed Lector's escape. It was clever and\nsuspenseful (if a bit illogical) and to some degree makes the movie.&lt;br&gt;&lt;br&gt;And is this movie scary, as has been said? No. Definitely not. The\nserial killer is creepy, not terrifying. Hannibal is intriguing, but\nnot too scary. I've heard of people not sleeping for days, others\nhaving horrific nightmares... I don't understand it.&lt;br&gt;&lt;br&gt;This movie is worth watching if you like thrillers/serial killer/ kind\nof movies, but if you go into this film expecting a great piece of\ncinema, some groundbreaking technique or idea, or a thrilling scene or\ntwo as I did, you will be disappointed. A good movie, yes. 23rd on IMDb\nTop 250? Absolutely not. An 8.7 on IMDb? No.\n&lt;/p&gt;", </t>
  </si>
  <si>
    <t xml:space="preserve">"&lt;p&gt;\nSaw this movie when it first came out and thought it was pretty great.\nSuspenseful, well-acted, different....and critics were heavy-handed\nwith praise; which probably heavily influenced my opinion. Recently\nre-watched it, and had a more critical opinion. 1) What was the deep\ninner turmoil that Starling was suppressing all those years? That she\nsaw a lamb get slaughtered on a farm as a young girl? So what??? 2) Did\nshe REALLY surmise ANYTHING from the \"clues\" he gave. Seems she\nsomewhat randomly stumbles onto his house. 3) Too many closeups; too\nmany plot contrivances. Nearly every scene is a closeup shot. Adds\nintensity at first, but quickly becomes annoying. That Lechter could\nuncuff himself from behind with the tip of a pen and overtake the two\nKeystone cops, not very believable. Less believable that he was ever\nplaced is some makeshift iron box in the middle of a library or\ngymnasium. 4) She chases him down into his night vision dungeon?\nC'mon!! OK I get it for the movie's sake...but way too unrealistic. And\nwith all the FBI's resources and knowledge they're somewhere else\nstorming the empty house of a false lead? C'mon.\n&lt;/p&gt;", </t>
  </si>
  <si>
    <t xml:space="preserve">"&lt;p&gt;\n\n\"Silence of the Lambs\" is a great, solid thriller with superb performances\nby its two leads, Jodie Foster and Anthony Hopkins.  Yet I was not as\nthrilled (or as terrified) with it when it came out back in 1991.  I felt\nthat its showering of Oscars and praise was slightly unwarranted.  I just\ndon't think it's anywhere near being the greatest thriller of our day as\nsome gushed.  With Hannibal Lector's story still breathing (in the new\nrelease \"Red Dragon\"), I think that the first attempt at filming a Thomas\nHarris novel, Michael Mann's \"Manhunter\", was more suspenseful and\ninteresting than \"Silence\".\nIn all, this is a tight, well-crafted thriller.  Yet I just cannot tell you\nthat it was worthy of being named Best Picture by the Academy...&lt;br&gt;&lt;br&gt;Grade: B\n&lt;/p&gt;", </t>
  </si>
  <si>
    <t xml:space="preserve">"&lt;p&gt;\nThis is a movie that really doesn't live up to today's hype of how\nclassic and wonderful it should be. The cinematography is messy, the\nplot points are stitched together the same way somebody would sew a rip\nin a shirt if they forgot their glasses that day. The climax of the\nmovie was predictable, full of jump scares, it didn't make me think it\ndidn't intrigue me. The introduction of Dr. Lecter was very well done\nbut from then on, what happened? Not \"what happened\" like i'm leading\nyou somewhere with this so i mean it rhetorically. Now \"what happened\"\nin the way that would give the term literally meaning i.e. 'what\nhappened next?' so i mean it in an investigative sense. \"What happened\"\nas in the bad joke people like to tell when they see baby pictures \"you\nwere such a cute kid- what happened?\". I mean it in the way that your\nmom meant it when, as a kid, she told your to clean your room and\nshe'll check in 20 minutes and she walks in to what she thinks will be\nyour room being clean or you cleaning but what turns out to be you\nsitting on the floor distracted by a toy. Hannibal's character started\nout strong (inconsistent, a little. why would they let you have a\npencil in jail? they would not) and when you needed the very core and\nbasis of his character's backstory to come forward and grab you he was\non the floor playing with toy trucks. That is not to say Anthony\nHopkins performance was the same as his character's writing- not at\nall. Hopkins is a rare breed when it comes to acting. Everything he\ndoes is spectacular- even if he has a disappointing character he will\ndeliver a great performance. I can't say the same about his female\ncounterpart. After this movie, it's been so hard for me to like Jodie\nFoster. The whole concept of Hannibal falls so flat with this movie but\nyou gotta give credit to the starter of the trends\n&lt;/p&gt;", </t>
  </si>
  <si>
    <t xml:space="preserve">"&lt;p&gt;\nI watched this movie with a tons of expectations but disappointed by a\ngood margin. Although all performances of main leads and especially\nwhat everyone says Mr Hopkins - Hanibal the Cannibal is awesome and\nbreathtaking and Judie is cute and sharp simultaneously. May be the\nplot, the suspense couldn't surprise me to the level i expected. The\nonly thrill is how and what the killer is going to do - once the chase\nbegins everything seemed so predictable if you have watched single\npsycho/horror thriller.&lt;br&gt;&lt;br&gt;certain scenes where Hopkins somehow gets pen and opens the lock(How\n!?!) and creates mask identical to prison guard and so many things\nhappen but nobody bothers -- is completely unbelievable.&lt;br&gt;&lt;br&gt;kudos to performances and characterization, one time watch !\n&lt;/p&gt;", </t>
  </si>
  <si>
    <t xml:space="preserve">"&lt;p&gt;\nThis movie is very suspenseful and features incredible acting from\nAnthony Hopkins as \"Hannibal Lecter\". Jodie Foster was also great and\nplayed a very strong female lead as the FBI agent Clarice Starling.\nThis movie has a very intriguing plot, which is what made me rent it. I\nfound it very interesting that an FBI agent would interview a\nimprisoned serial killer who is a cannibal, to find out more about\nanother serial killer on the loose. Hannibal is almost presented as the\ngood guy in some scenes. Of course, he cannot be the actual \"good guy\",\nhe sure is in contrast to that creepy Buffalo Bill. Clarice Starling is\na unit agent of the law, and Hannibal is a being who defied it, but\nthey are paradoxically, on the same side. This movie didn't disappoint\nme but was still creepy, but then again it didn't exceed the creepiness\nI expected. The Silence of the Lambs has very intense scenes mostly\ninvolving the autopsy of a filthy cut-up person, a kidnapping, and not\nto mention Hannibal eating a warden's face. It might be a good idea to\nwatch out for these scenes before watching. I wouldn't really recommend\nthat anybody under 16 watch this. The entire premise for the movie is\nvery disturbing itself, with the movie becoming even more unsettling\nthan the general plot. The Silence of the Lambs is still creepy, but I\nreally felt like I was watching a movie made in the 90's. It really\nshows its age. It is well made for the most part, but I really think\nthat it's too disturbing to truly be one of the greatest movies movies\nof all time, as IMDb votes would lead one to believe.\n&lt;/p&gt;", </t>
  </si>
  <si>
    <t xml:space="preserve">"&lt;p&gt;\nThis has got to be one of the most overrated movies out there. Although\nit looks into the fascinating and gruesome subject of the 'mind of a\nserial killer', the execution of the film in particular the acting and\nthe realism portrayed by most characters makes this film just another\naction flick.&lt;br&gt;&lt;br&gt;This is the first time I saw Jodie foster and the performance was a big\nlet down. It didn't even come close to being real and the last part of\nthe film (where she (an Fbi trainee, a 5 foot something woman) single\nhandedly takes down the serial killer) was sooo unreal! I could not\neven make myself laugh! (Watch out for the way she shakes her hand in\nfear its one of the most, distant from reality acting caught on film).\nIn my opinion she was a big miscast. And the accent was the most\nirritating thing in the whole movie. Crude. Somewhere from the US as\nHopkins refers to it.&lt;br&gt;&lt;br&gt;Anthony Hopkins is a very good actor and plays this part like a poker\nplayer. But it was by no means great.&lt;br&gt;&lt;br&gt;This movie was by no means great. A great topic but an average movie. I\ngive it a healthy 6.\n&lt;/p&gt;", </t>
  </si>
  <si>
    <t xml:space="preserve">"&lt;p&gt;\nI'm not downgrading \"Silence of the Lambs\" for failing to live up to\nits hype, for no movie could deliver on the amount of praise this one\nhas received. I think it is an entertaining film, but it is hardly\nrealistic and breaks down in several clumsy scenes, ones which were\nexcessively convenient moments to advance the plot.&lt;br&gt;&lt;br&gt;The movie functions as a capable FBI thriller (yet is still not quite\nas engrossing as something like \"L.A. Confidential\"). What is\nengrossing about this film is kind of cheap: the fact that it is about\na couple of very disgusting serial killers. These kinds of characters\nare absolute tabloid gold-mines. No wonder people are so mesmerized by\nthis movie: it's a decent thriller that revolves around gruesome\nmurders.&lt;br&gt;&lt;br&gt;I give Hopkins credit for doing a good acting performance, but the\ncharacter of Hannibal Lecter, PhD, is too over-the-top to be\nconvincing. I get it -- he's a genius and a sociopath. He's a classier\nversion of Maguyver (so classy he even appreciates piano sonatas!) who\nhas no empathy but loves riddles and tooling people around.\nEntertaining but not entirely convincing. Really brilliant killers\ndon't wear their gifts on their sleeve.&lt;br&gt;&lt;br&gt;As I said, there were a few moments with supporting characters doing\nstupid, clumsy, unrealistic things to advance the plot. For one thing,\nnobody does their job clumsily when guarding super-brilliant cannibal\nserial killers. Sorry. And methodical serial killers (as deranged as\nthey may be) are not clumsy when it comes to tracking someone in their\nown lair.&lt;br&gt;&lt;br&gt;The movie is entertaining and paces well. It is certainly engrossing,\nbut the violence does seem over-the-top and unnecessary. Without the\nobscene gore factor, this movie would not be nearly as famous as it is,\nso it strikes me as a gimmick. The gore never carried any emotional\nresonance or impact on the storyline. It was at times almost comical\nfor the way it suddenly shifted the tempo of the movie.&lt;br&gt;&lt;br&gt;I will say I did like the Appalachian, rust-belt, mining-town motif\nthat was prevalent throughout the movie and tied Jodie Foster's\ncharacter, Clarice, to the story. The contrast between Clarice, the\nvictims of the killer Buffalo Bill, and the seasoned murderer, Lecter,\nwas pretty decent. And Jodie Foster was pretty good, she's always been\na capable actress.&lt;br&gt;&lt;br&gt;But let's face it: the kind of cinematic thrills the mainstream\nmovie-going public desires cannot deliver realistic portrayals of\nsociopathic killers. I mean, \"No Country For Old Men\" is a little\ncloser to the mark here, and at the center I'm thinking along the lines\nof \"Henry\" or the more humane and psychologically driven Fritz Lang\nclassic, \"M\". Unfortunately, most movies about serial killers are all\nglossed up with shiny production and sensationalized fictitious\nqualities to the extent that they make these characters look glorious.\n(Even \"No Country\" did that a little bit) &lt;br&gt;&lt;br&gt;The whole movie felt kinda like a Tom Clancy thriller, but with a\ncouple of twisted serial killers as the focal point. But it was an\narchetype for both '90s films and serial killer films. So many movies\ncopied this one in the '90s in pacing, aesthetic and so on. Pretty much\nevery movie about some genius murderer is a take on this one.&lt;br&gt;&lt;br&gt;It's mainly worth watching for Anthony Hopkins. There are\n(unfortunately?) some laugh-out-loud moments but he's not on-screen for\nmost of the film. Still, I didn't find the gore in this to be as\nconvincingly disturbing as most new episodes of South Park. This was\njust grimier and less funny.\n&lt;/p&gt;", </t>
  </si>
  <si>
    <t xml:space="preserve">"&lt;p&gt;\n(EDIT: I don't know what I was thinking when I wrote this review. Just\nignore it. I'll update it someday. This is a fantastic movie. My\ncomments about the police force still stand, though.)&lt;br&gt;&lt;br&gt;I think I will cover the things I liked about this film first, since it\nis a very short list:&lt;br&gt;&lt;br&gt;--Jodie Foster's performance. She is very believable and deserved her\nOscar. &lt;br&gt;&lt;br&gt;--Ted Levine's performance. He is undoubtedly one of the sickest, most\ntwisted villains to ever appear on screen, and, in my opinion, a lot\nmore scary than Hannibal.&lt;br&gt;&lt;br&gt;--The scene where Foster is being stalked by Buffalo Bill in his house.\nNow THAT was scary. It is a classic suspense scene.&lt;br&gt;&lt;br&gt;Now, the things I did NOT like:&lt;br&gt;&lt;br&gt;--Anthony Hopkins' performance. Too grandiose and over-the-top; not\nanywhere near realistic. Everyone talks about what a fantastic\nperformance he gives, but I think if you NOTICE what great acting\nsomeone is doing, then they're probably overacting. Plus, his character\ncomes across as being actually likable... a guy you'd like to sit and\nchat with. He is not scary, just mildly interesting. He apparently has\nsuperpowers, too, since he manages to pull off the most unrealistic\njailbreak of all time. I don't know how he found the time to even THINK\nof a scheme like that, much less actually do it. He outwits the entire\npolice force, which brings me to my next point...&lt;br&gt;&lt;br&gt;--The total incompetence of the FBI. I'm not sure whether this was\nintentional or not, but it was ridiculous and borders on parody. The\nfact that a rookie like Foster is assigned to the case is unrealistic\nenough, but then she manages to crack the case All By Herself when she\ndiscovers a key piece of information: Buffalo Bill knew his victims. NO\nWAY!! My God, the girl is a genius! No other investigator with years of\nexperience under their belt could figure this out, but Foster the\nrookie had a brainstorm and outdid them all. The local police are even\nworse. They are shown as a bunch of inept morons. During the jailbreak\nsequence, if it wasn't for all the human mutilation and whatnot, you'd\nthink you were watching an episode of \"Reno 911.\" &lt;br&gt;&lt;br&gt;And finally...&lt;br&gt;&lt;br&gt;--The movie is sick. Sick, sick, sick. Little sympathy is shown for the\nvictims, and it feels like the movie is not showing these bizarre\nkillings as a portrait of serial killers (otherwise they might have\nincluded actual motivations for Bill and Hannibal), but just for the\nsake of being disgusting. It's shock theater, plain and simple. I said\nI liked Ted Levine's performance, but his scenes were still unpleasant\nto watch. I doubt most people exited the theater thinking, \"Well, that\nwas a fascinating glimpse into the mind of a psychopath,\" but more\nlikely, \"WOW! Hannibal chewed a guy's face off! COOL!\" Really, what's\nthe point? All the scenes with Hannibal feel more like a movie script\nthan anything that could happen in real life. A realistic portrayal of\na cannibalistic psycho would have been scary, but the majority of this\nmovie, save for a few great scenes, is just corny and gross.\n&lt;/p&gt;", </t>
  </si>
  <si>
    <t xml:space="preserve">"&lt;p&gt;\nThe silence of the lambs is a hugely overrated movie. I can't believe\nit beat movies such as Boyz n da Hood, Thelma and Louise, and Fried\nGreen Tomatoes for best picture! That is crazy. Horror movies almost\nnever win the best picture Oscar and when one does it's the silence of\nthe lambs?! This isn't even a very good horror movie. There are many\nmore horror movies WAY better than this. This one is just okay. There\nare other movies other than those three I mentioned released in 1991\nthat are way better than the silence of the lambs too but maybe less\nclassy which made them be seen as less Oscar worthy to whoever decided\non what Oscars went to who. This winning best picture for 1991 is a\nhuge injustice. Like how Chicago won over The Pianist. And how\nShakspeare in Love won over Saving Private Ryan.\n&lt;/p&gt;", </t>
  </si>
  <si>
    <t xml:space="preserve">"&lt;p&gt;\n\nOk I know somebody will probably chew me out for not thinking this is a\nclassic but it's not. I mean it's well written and has a good story it's\njust a little boring is all. Anthony did a great job with his character and\nit's pretty good but I don't think it should be rated as the 20th best movie\never, I'll give it a 6/10\n&lt;/p&gt;", </t>
  </si>
  <si>
    <t xml:space="preserve">"&lt;p&gt;\n\nI rented THE SILENCE OF THE LAMBS hoping that it would be good.  And while\nit was good, it was a little hard to keep up with at times.  The plotline is\nbrilliant, and so is the screenplay adaptation, which earned Ted Tally an\nOscar.  Jodie Foster gives an excellent performance as the\nagent-in-training, Clarice Starling.  She deserved any award she got for her\nair tight performance, particularly the oscar.  Anthony Hopkins, though\nequal in quality to Foster's work, is far more brilliant.  But he seems more\nof a supporting role than a lead.  True, the picture was confusing, and hard\nto keep up with.&lt;br&gt;&lt;br&gt;6/10.\n&lt;/p&gt;", </t>
  </si>
  <si>
    <t xml:space="preserve">"&lt;p&gt;\n\nFinally after ten years I watched The, Silence of the Lambs for the first\ntime and I must say that it is not as great as everybody had said. I can say\nthat after watching it though I felt like I was educated by the FBI's\nBehavioral Science Unit! I love the script it seemed to have a real life\nring to it. You have Clarice Starling (Jodie Foster) as an FBI trainee who\nwants to be a member of the behavioral science unit that studies violent\ncrime and serial killings and once the brutal killings across several\neastern and midwestern states begin all the work of \"Buffalo Bill\". Clarice\nenlists the aid of a former psychologist and now imprisoned sociopath\n(Anthony Hopkins) to help track the killer. And I must say that Hopkins\ngives a mind numbing performance he really made a great educated sociopath\nthe movie explores the dark nature of life but mainly it proves all of us\ncan receive a mind playing education just as Hopkins does so well with the\nFoster character as he brings out her dark fears and past mistakes such as\nthe incident with a crying lamb as a child maybe we will later learn in the\nHannibal sequel that a lamb doesn't stay silent forever you know Anthony's\nHannibal will roar like a lion. The, Silence of the Lambs falls short of\nmatching the gore and high drama of movies like Se7en but the script is so\nmind tingling and while the Hopkins character has the ability to know the\nfuture of all and any crazy individuals while he surprises himself and\nothers with the rude nature and he can always play his own mind games to his\nadvantage that is what makes The, Silence of the Lambs a classic. Let's hope\nHannibal is this good. \n&lt;/p&gt;", </t>
  </si>
  <si>
    <t xml:space="preserve">"&lt;p&gt;\n\nI don't think that this movie is as good as everybody says. Where are the\nsilent lambs ? Jonathan Demme seems not to know what real silence is !\nSometimes reality turns out to be crueler than any fiction can be. Jodie\nFoster is a very good actress, but she is not tough enough. I'm sure that\nthere are better actresses to play this part. To name them here wouldn't\nhelp, I guess. Anyway, the movie was very boring and I didn't get\nnightmares\nlike a classmate of my son. The story would have been more appealing if\nsome\nRussian agents had been involved. This would guarantee real SILENCE.\nBelieve\nme, I have experienced real silence...\n&lt;/p&gt;", </t>
  </si>
  <si>
    <t xml:space="preserve">"&lt;p&gt;\nSilence of the Lambs is a phenomenal movie. May be it was Anthony\nHopkins's best performance, or one of the bests, and the character\nHannibal Lecter was unforgettable, phenomenal too. Besides those, there\nwere a few scenes which deserve to be put in cinema anthology! However,\nthis doesn't mean that the movie is a quintessential masterpiece. There\nis no problem with Jodie Foster, she shines in the movie and she is one\nof my all time favorite actresses. Her portrayal was so realistic in\nthe movie. The first conversation between Starling and Lecter was epic,\nunforgettable. I used to watch this scene regularly, after I had bought\nthe movie. And the famous jail scene... Brilliantly horrifying!\nJonathan Demme shot this scene honorably, but this does not spread to\nthe movie in general. At times, the movie feels like a TV episode.\nThere are some chilling moments which also works like a real, pure\ndetective movie, but then it turns into an ordinary drama again. There\ncould have been more suspense or mystery. I found the climax of the\nfilm pretty weak and low key in a bad way for such a phenomenal movie,\nI had expected a powerful, absorbing, intriguing final, but there was\nnone. And there is one more flaw in the movie and It is the character\nBuffalo Bill! He has no background, even no existence! I mean no\ncharacter study which is weird for such a movie. He is not the focus of\nthe movie, but also he is the key character of the movie. No real\ninvestigation, no cat and mouse game, no murder scene... Buffalo Bill\nseems like he is not an appropriate character for Silence of the Lambs,\nbecause it has no point rather than he is Buffalo Bill! Buffalo Bill\nmight have been suitable for Friedkin's Cruising, for instance. Francis\nDollarhyde in Manhunter was an unlikeable character for me, but at\nleast, it was a well portrayed character.\n&lt;/p&gt;", </t>
  </si>
  <si>
    <t xml:space="preserve">"&lt;p&gt;\nSomewhat an inferior sequel to \"Manhunter,\" we find Jack Crawford\n(Scott Glenn) assigning FBI trainee Clarice Starling (Jodie Foster) to\ninterview Lecter about killer Buffalo Bill, who has been kidnapping\nyoung women throughout the southern United States.&lt;br&gt;&lt;br&gt;Much like \"Manhunter,\" this movie focuses on the investigator. However,\nClarice Starling isn't nearly as interesting as Will Graham. She thinks\nshe's one of the big boys, but hasn't done anything to prove herself\nand actually shows herself unworthy of that recognition.&lt;br&gt;&lt;br&gt;Anthony Hopkins, replacing Brian Cox, hams up the role of Lecter,\ntaking away a bit of a creepy edge. Jodie Foster proves that accents\naren't one of her talents. Scott Glenn is once again great in a small\nrole.&lt;br&gt;&lt;br&gt;The movie unwraps slowly, but without worthy characters, we don't find\nourselves interested in what develops. The movie doesn't really pick up\nuntil the climatic confrontation.&lt;br&gt;&lt;br&gt;A year after this movie's release, \"Basic Instinct\" was badly received\nfor its perceived homophobic content. However, \"Basic Instinct\" only\nhad a killer that happened to be a lesbian, where \"Silence of the\nLambs\" creates an explicit link between the killer's killing and his\nsexual confusion, definitely making it the more homophobic of the two.&lt;br&gt;&lt;br&gt;It's a good story of a young woman's growth, but it's not compelling or\nthrilling.\n&lt;/p&gt;", </t>
  </si>
  <si>
    <t xml:space="preserve">"&lt;p&gt;\n\nWhat is so special about this film? I've watched it once, about a year ago,\nand could never figure it out myself. What I saw was a pretty good thriller\nwhich bombed out at the very end. I never thought the acting was all that\ngreat either. I think Anthony Hopkins was overacting, and I thought it was\none of Jodie Foster's slightest performances. She had a more complex\ncharacter in Freaky Friday. &lt;br&gt;&lt;br&gt;Oh, and the end that I mentioned above (I guess SPOILERS):&lt;br&gt;&lt;br&gt;Jodie Foster just stumbles on Buffalo Bob while following her clues. It\nseemed believable to me that she might come upon him before she actually new\nexactly who she was confronting. But it also made the film seem rushed to\nactually have the final showdown as soon as she accidentally runs into\nBuffalo Bob. It almost seemed to me as if they decided that the movie was\ntoo long at that point, and that they should just let this coincidence\ndevelop into a finale, even if it was premature. If you don't understand\nwhat I am talking about, that is, if you thought the film ended at the\ncorrect time, read Roger Ebert's review of the film. I did not develop my\nopinion from his review either, he  just confirmed my suspicions. I don't\nthink Silence of the Lambs was particularly fascinating elsewhere, but it\nwas often entertaining. I would have given it a 7/10, but the sloppy ending\nknocks it down to a 6/10. Jesus, how did the Academy remember this at awards\ntime. 1992 must have been a slow year. \n&lt;/p&gt;", </t>
  </si>
  <si>
    <t xml:space="preserve">"&lt;p&gt;\nJonathan Demme's \"The Silence Of the Lambs\" is just a spook show, and\none without any sympathy for its victims (or for the audience, who get\na good hammering on the head). Yes, the performances by Anthony Hopkins\nand Jodie Foster have become legendary (and for good reason, they are\nboth intensely focused and driven), but the picture is a let-down,\ncomplete with outlandish violence mixed with human drama, filtered\nthrough a cartoonish sensibility. I didn't see much art in the picture,\nparticularly in the aftermath of one of Hopkins's rampages (hanging a\nmutilated guard like an angel from the tip-top of a prison cell--and\nwhen would he have the time to devise such a maneuver?). I am a big\nadmirer of Foster's work and will watch her in anything, but her FBI\nTrainee seems to climb the ranks awfully easily, being allowed to do\npotentially dangerous investigative work on her own, and, eventually, I\ntired of the Hero As Woman underlying theme. The finale, in a killer's\nhouse full of behind-the-door-shocks, is so unremittingly ghastly (yet\nwith the kicker that all this perverseness is good for a raunchy\nthrill) that I couldn't help but to think of all the young people\nwatching in the audience, their eyes wide, saying \"Now comes the good\nstuff!\" To me, that's scarier than a movie psychopath. **1/2 from ****\n&lt;/p&gt;", </t>
  </si>
  <si>
    <t xml:space="preserve">"&lt;p&gt;\n\nSilence Of The Lambs is an average movie that has been hyped to classic\nstatus. The superb performance by Anthony Hopkins is the only saving grace\nof this film.  Jodie Foster is terrible as usual, she has to be one of the\nworst actress of our time.  The biggest problem with the film is the absurd\npremise that a FBI student (She is not an agent) would be left alone to\nhandle an investigation of this magnitude. Sorry but that just isn't going\nto happen.  This movie is worth one viewing for Hopkins performance and\nthat's it.  It shouldn't even rate in the top 500 movies of all time.  5.4\non a scale of 10.\n&lt;/p&gt;", </t>
  </si>
  <si>
    <t xml:space="preserve">"&lt;p&gt;\nFirst off, I KNOW that I'm gonna get grief and derision from most here\nbecause, I'm sorry, but I don't really think this film is the be all,\nend all that everyone thinks it is.&lt;br&gt;&lt;br&gt;YES, it is well made, directed, and acted; and the lighting is sharp\nwhich fits the nihilistic 'Noir'ish mood. And, yes, it was indeed\npretty much the first of it's kind which set a gritty, dark tone for\ncrime films to come. Fine... I really have no specific negatives about\nthe movie. HOWEVER... At the end of the day did I personally really\nfind it THAT entertaining...? Not really... Yes, the unexpected ending\nis both shocking and dramatic, but does it honestly make sense...?\n***SPOILERS Keven Spacey clearly and explicitly states the reasons why\nhe has committed these murders: That people are doing all these very\nbad things everywhere all the time and people just don't care; so, he\nis setting 'the example' of what people should be doing to punish these\n'sinners'. Okay... Now we are supposed to believe then that out of the\nblue he kills a COMPLETELY innocent woman (who is also pregnant) which\nto me the SOLE purpose is for an (admittedly extremely dramatic and\nshocking) plot device to set up Mills to kill him...??? Come on... I\ndon't buy it. It is TOTALLY contrary to the very motivation of Kevin\nSpacey's character. But yeah, what an ending, sure... *** END SPOILERS&lt;br&gt;&lt;br&gt;Anyway, the question is, what do we find truly entertaining about a\nfilm? Putting stylistic touches or technical competence aside (such as\nvisual effects, special or moody lighting, excellent cinematography,\nsound design, etc.) to me it primarily is this: How engaging or\nabsorbing is the plot or story? How does it carry us along as it\ndevelops? How involving and complex are the characters and how\ninteresting is the interplay and relationships between them? Now, these\nare just basics for most films. I realize that there are special genres\nor styles that we enjoy individually simply because we like those types\nof films (1950's Sci Fi, Slasher Horror Films, Ultra-Cheeeeezy Kung Fu\nmovies, etc.) But, with this film at the end of the day what do we\nhave...? Sure, we have this ghoulish, creepy, dark story of a killer\nwho is killing by way of the 7 Deadly Sins. Okay... Characters...?\nWell, yes, all the actors concerned do a fine job; no real complaints\nthere. BUT...! How deep or complex are they? How fascinating are they\nreally? How engaging and intriguing are their interactions? To me\npersonally, I felt that both the plot and character development to be\nrather shallow and superficial. I mean, WHAT do we really know about\nthem? How deeply are we drawn into their lives and relationships? I'm\nsorry, but to me I really don't see a whole hell of a lot going on here\nother than a bunch of neatly lit, dark and somewhat moody scenes with\nlittle or no real substance. And the overall 'message' we are left\nwith? The quite trite, common, and ultimately boring 'No one cares\nbecause the evil that people do is so arbitrary and horrible, so what's\nthe point?' Yeah, real depth there...&lt;br&gt;&lt;br&gt;So, yeah, the film is well put together and there's nothing really\n'BAD' about it per se; but, I do not feel myself that after all is said\nand done that you walk away from it with much of anything. There are\ndarker and FAR more entertaining Horror films out there; and there are\nalso dark, gritty, and INFINITELY more complex and engaging crime films\nout there. Films where afterward you actually feel like you have either\nbeen truly entertained by a story that makes you think and guess and\nwonder and also with characters who make you feel and care MUCH more\nabout them because they are portrayed in a better, fuller, and more\ncomplex way.&lt;br&gt;&lt;br&gt;So, do I like dark, ambiguous, moody films? YOU BET! Do I like the\ndark, even nihilistic overtones of period FILM NOIR? ABSOLUTELY! Do I\neven like films with little substance BUT have TONS of style and mood\n(a la David Lynch, say) YES SIREE!!! But to me, this film, although of\ngood quality, honestly strikes me as a 'One-Note' simplistic film and I\njust do NOT quite buy into the ending at all; it is merely a completely\nnonsensical plot device to give us a slam-bang ending. &lt;br&gt;&lt;br&gt;I mean, just a random example that comes to mind, I've seen Sandra\nBullock's crime film 'MURDER BY NUMBERS' like 3 times and I've fully\nenjoyed it each time. You have a main character that is extremely\ncomplex and engaging; you have antagonists that are thoroughly riveting\nand with a layered relationship that is completely fascinating. And,\nyou have a story that as it unreels truly draws you into the psyche,\nfeelings, and motivations of the characters. And this is just an off\nthe top, fairly above average example; nothing Earth shaking or\nanything, but just a simple example of what a movie is SUPPOSED to be.\nEntertaining...&lt;br&gt;&lt;br&gt;But, I will say this though... It has to have probably THE best opening\ncredit sequence and background song ever!!!&lt;br&gt;&lt;br&gt;For this film though, I seriously doubt that I would ever really have\nthe desire to sit down and watch it again...&lt;br&gt;&lt;br&gt;*** EDIT (2015.02.14)&lt;br&gt;&lt;br&gt;Heh, I'm actually thinking about giving this another chance and\nwatching it again... :) I'm curious if my impressions will still be the\nsame...\n&lt;/p&gt;", </t>
  </si>
  <si>
    <t xml:space="preserve">"&lt;p&gt;\nLet's skip the outline (it's everywhere here). Instead, let's start\nwith some quality points: (++), (+), (0), (-) and (--).&lt;br&gt;&lt;br&gt;Excellent (++): Morgan Freeman (didn't surprise me; anyone?). Gwyneth\nPaltrow (the way she plays her relatively small role is anything but\ndefective). And surely the dialog, practically all along, but\nparticularly when Somerset (Freeman) and Tracy (Paltrow) talk heart to\nheart (trust me, at that moment, even the screen smokes).&lt;br&gt;&lt;br&gt;Good (+): directing, Brad Pitt, Kevin Spacey, camera work, editing, the\nway the movie depicts the police' daily life--along with the\nquestionable approach they've sometimes got to take... (The good points\nare quite aplenty. But considering the space, we've just got to stop\nhere).&lt;br&gt;&lt;br&gt;So and so (0): screenplay (this is sort of a bargained price; we'll get\nback to this at the very end).&lt;br&gt;&lt;br&gt;Bad/weak/silly (-): Somewhat aplenty. We pick one up, just so that you\nkind reader see my point of what magnitude a (-) might look like. The\nblood on the killer's shirt. Look again: chop, then ask some delivery\nguy to deliver the package (500 bucks), take a cab, and on to the\npolice station (he need to BE there). All in THAT shirt. How discreet!\nThe poor guy must be wondering why he didn't attract any attention at\nall along the way--even up inside the station's lobby (now I know why\nhe's never got caught: he's invisible!). And profile-wise, he always\nmesses up his victims, but never himself. A real turnoff.&lt;br&gt;&lt;br&gt;Sinful (--): the element of danger.&lt;br&gt;&lt;br&gt;It's mental. Without danger, there's no fear, suspense (and so forth).\nAnd when do we SENSE danger? When we feel that something/someone is\nTHREATENING us--or anybody/anything we care about (our very existence,\npurpose, grounds, close ones, heroes, etc). In the movie, we never\nREALLY feel the fear, because no one ever FEELS threatened (not when it\nstill matters, anyway). Yes, we did SEE 'threat' once, in the chase\n(UPON the culprit, with the fear of being caught). But we ONLY saw\nthat--NOT felt, because somehow the one we felt at that moment was\nMills (not the culprit). And our good cop is not being threatened, he\nthreatens, and forgiven(!)--right when we're just about to feel his (or\nanybody's) fear in the whole movie (the chase itself is good, mind you;\nit's about the ever-elusive element of danger throughout the movie that\nI'm referring to all along). And yes, we do feel (strong) feeling once.\nThat cafe talk, surely. But the talk (however good) is about worry, and\nthe motif is love. So it doesn't fall into the fear-danger-threat sense\nwe're talking about. What I'm saying is--whilst not fatally wounded,\nthis middleweight not-a-whodunnit-noir-featured police story is,\nseriously injured.&lt;br&gt;&lt;br&gt;There is a much simpler way to look at this issue. Try. WHERE? An\nunnamed city. OK, we go there--we're in (shake hands with some\ncharacters if that makes you feel better). WHAT? A sick crime. OK,\nfocus on it. Now take a few steps back (don't turn around, and keep\nstanding). The purpose of this antic is that now we've got a bigger\nframe--now we can see the whole city (people, alleys,\nrooms--everything). OK, now pinpoint someone (anyone) whom you WITNESS\never feels threatened by DANGER.&lt;br&gt;&lt;br&gt;The funny thing about the city is that, despite the shocking nature of\nthe crime, our two heroes seem to be the only souls who take it\nseriously. Others (be it someone in the Force or just common\ntownspeople) are barely aware of it (if at all). We might even find the\ncity peaceful (albeit gloomy). We don't really have a CHANCE to worry\nabout anyone's safety because apart from a few segments (like the\nwriting behind the fridge--which is a bit minor, and the tracking down\nof John Doe's ID--which is quite snappy), cards are laid down on the\ntable as preliminaries (when the game hasn't really started yet) or as\npost-mortem analyses (when the session is over). We always miss the\ngame. Now we can't really play along or feel the heat if we don't\nINVOLVE IN THE PROCESS, can we? Don't get me wrong. Seven does have\nmany strong points, indeed (otherwise the blunder would've murdered the\nmovie mercilessly). I'm only saying that it's not suspenseful, at least\nnot in the way I think it's supposed to be (sometimes it's more like\ndoing a character study or reading a homicide paperwork). And if any\npart of the movie did ever scare you in anyway, check again, maybe you\nhad mixed up fear with other like entities (pity, empathy, sympathy,\ndisgust, dislike, anger etc). Really, we're never been the eyewitness\nbecause no SCENE ever really poses a THREAT. And in a movie like this,\nit is a Sin. Cardinal. So while the screenplay does score (especially\nif we get down to technicalities), it commits the biggest sin of\nall--leaving out the very drive paramount in our existence: SURVIVAL.\n&lt;/p&gt;", </t>
  </si>
  <si>
    <t xml:space="preserve">"&lt;p&gt;\nIs Morgan Freeman our greatest living actor? He may in fact be, and his\nmere presence here (solid, noble, and pure) is reassuring, but even\nFreeman can't overcome the usual\ncat-&amp;amp;-mouse/killer-toying-with-detectives stew that \"Se7en\" serves up.\nThere's a serial killer loose in rainy New York City, and as he mounts\nhis seven grisly crime scenes--modeled after the Seven Deadly Sins--he\nquickly becomes aware of the two homicide detectives on the case and is\nenamored of their drive and determination. Most of this is left vague\nand unexplained; we learn precious little about the psychopath involved\nexcept that he's highly literate, educated, with too much strict\nreligion in his background. This is all hoary police-movie fodder, as\nis the set-up with the detectives: the wise codger about to retire and\nhis cocky new partner with the short fuse. The film mounts the tension\nwell, with staccato glimpses of corpses and gore, but can't escape a\nfatigued sense of deja vu (I thought mostly of \"The Silence of the\nLambs\"). Brad Pitt gets off to an awkward, hesitant start in his role,\nbut does improve. Freeman is sensational; whether throwing his knife at\na dartboard or studying up on literature at the library, he is focused\nand gripping. The grimy, lust-and-death soaked atmosphere is wallowed\nin (it's the Big Apple as a Gothic Hell), and certainly it is palpable\nand captured successfully, but completely off-putting. Words written in\nblood on the walls...it's too much like real-life crime scenes, and\nscreenwriter Andrew Kevin Walker isn't clever enough to distract us or\ncunning enough to help us distinguish the difference (the killer does\nleave clues, but they are quickly solved). The narrative is a mix of\nderivative movie-thriller ideas and new-fangled ways of making the\nviewer as squeamish as possible--it's the old pulling-wings-off-flies\nnumber, but on a larger sick-making scale. The film is predictably\ngruesome, less predictably formula-bound. **1/2 from ****\n&lt;/p&gt;", </t>
  </si>
  <si>
    <t xml:space="preserve">"&lt;p&gt;\ni watched this movies honestly for Morgan and i love his acting. the\nacting over all was good i liked it but i think watching this movie in\n2013 and rating it is not fair but as i did so i rated and reviewing as\nnow a days i happen to watch a lot of movies like this and it seemed a\ntypical story :( and it was predictable the killer \"at stairs with\ncamera\" and at the end when movie name is seven and killer had murdered\nfive people and a police man is chasing him and his wife....... is\ntired of his full devotion to work and being ignored and then she tells\nhis fellow police office about her pregnancy ..... there are other two\n....which will add to total of seven.&lt;br&gt;&lt;br&gt;as i said early it is unfair to rate this movie in 2013 so sorry i did\nit in 2013\n&lt;/p&gt;", </t>
  </si>
  <si>
    <t xml:space="preserve">"&lt;p&gt;\nWell, I expect more for this film. Some people have compared it to\n\"Silence of the Lambs\". Okay, there are some similarities, but Hannibal\nfilm had a muuch creepier atmosphere and was frightening. Se7en is just\na regular police/investigation movie where the serial killer is smarter\nthan the rest of the world.&lt;br&gt;&lt;br&gt;Morgan Freeman sadly just repeats his characters over and over. He's\nalways the wise man, with wise phrases and very cult. That's so easy to\nact; no need to train for the new character, just play himself.&lt;br&gt;&lt;br&gt;Brad Pitt's acting is average and the same as any American actor.&lt;br&gt;&lt;br&gt;But at least Se7en has some originality and seemed to be an inspiration\nfor nowadays' films like \"Saw\".\n&lt;/p&gt;", </t>
  </si>
  <si>
    <t xml:space="preserve">"&lt;p&gt;\n\"Seven\" or \"Se7en\" is an American movie from over 20 years ago already\nthat features 4 Academy Award winners playing the main characters:\nMorgan Freeman, Brad Pitt, Gwyneth Paltrow and Kevin Spacey, even if\nnone of them had an Oscar when this film was made. Spacey won the very\nsame year though and it was an amazing 1995 for him. Fittingly, these\nover 2 hours here are at their best in the last half hour when he\nvisibly enters the picture. I am fairly certain that the greatness of\nthese last 30 minutes clouds many people's judgments about this movie.\nLets be honest. The first 1.5 hours are really solid, but not great.\nThe idea of letting a killer commit his murder in style of the 7 deadly\nsins is a nice one, but the execution in detail left me wanting for\nmore of course. I am not the greatest Pitt or Paltrow fan, but they\nplay their characters well here. And Morgan Freeman is a delight as\nalways for sure.&lt;br&gt;&lt;br&gt;I personally believe that if they had managed to keep the first three\nquarters of the film more essential and possibly kept the movie 15-20\nminutes shorter, this may have been an even more rewarding watch. The\ndirector is David Fincher by the way and after a prolific career of\nmusic video direction (and Aliens 3), this film here was his big\nbreakthrough that turned him into one of the A-list directors in\nHollywood, which he still is today. Nonetheless, I have to be a bit\ncritical about this film here. IMDb has it almost in the top20 films of\nall time based on the rating and that is very exaggerated. The critics\nconsensus seems more appropriate. It is probably among the 10 best\nfilms of 1995, but nowhere near being an all-time great film. As much\nas I liked the final chapter here, I would need to be very generous\nalready to call it an all-time great ending. Still, the film is worth\nseeing at least once for sure and I recommend it, especially if you\nlike the actors.\n&lt;/p&gt;", </t>
  </si>
  <si>
    <t xml:space="preserve">"&lt;p&gt;\nSomerset is a detective, who is going to finish his career in a week\nand he works with a new face, Mills. They investigate a series of\nmysterious murder and find a clue. A criminal seems to kill people who\nact based on seven deadly sins, wrath, greed, sloth, pride, lust, envy\nand gluttony. Somerset and Mills use a record of library and identify a\nsuspect. When they go to the suspect's house, the suspect appears by\nchance. The suspect runs away and\u0085 This is a suspenseful movie and\nincludes a little scary scenes. The director is David Fincher and I\nthink many of his works ends unhappily. Actually I do not prefer this\nkind of ending so this movie is not so recommendable for people like\nme. However, as a suspenseful movie, it is so thrilling and enjoyable.\n&lt;/p&gt;", </t>
  </si>
  <si>
    <t xml:space="preserve">"&lt;p&gt;\nTwo detectives, a rookie and a veteran, hunt a serial killer who uses\nthe seven deadly sins as his modus operandi.&lt;br&gt;&lt;br&gt;David Fincher is notorious director known for making cinematic\nmasterpieces. I also love his filming style, as his progresses with\nthought and precision, other than fast-paced filming with no thought.\nSe7en was yet another film I have yet to see, and the film interested\nme with it's high ratings and thriller-esque. But when I sat down to\nsee it, I was gratefully disappointed... Se7en started of great. The\nperformances was top-notch, and Fincher did a wonderful job capturing a\ncreepy atmosphere over the film. The movie progressed at a reasonable\nrate, but the one thing I didn't like was how it concluded.. See, the\nthing is, I like movies with a twist that cannot be seen from the\nbeginning. Sure, I didn't know John Doe was Kevin Spacey, but the whole\nhead thing wasn't too much of a shock. And the thing was, the whole\nmovie built around THIS; a head. It was highly predictable and highly\nstupid.. Morgan Freeman and Brad Pitt worked around to the conclusion\nreasonably, but it was all too rushed, or maybe too overdone. Now I'm\nnot bashing the film, and the only thing that left me disappointed was\nthe worked up conclusion that gave no sense of thought into it. The\nfilm does have the Fincher touch though, and he did a fantastic job\nwith it. See, this is where it comes in again, the TWIST was worked up\nso greatly. We're watching these murders, the mind-games, and the\nconfusion between it at all. But all this is wasted, truthfully, on a\ntwist ending that made me shriek nor feel anything. The creepiness and\neverything else was wasted... So I recommend the film if you haven't\nseen to many thriller films, and can expect a clich\u00e9d twist. Many\npeople seemed to enjoy the film, which I DID, but I think the twist\nleft a bad taste in my mouth. So see for yourself. 6/10.\n&lt;/p&gt;", </t>
  </si>
  <si>
    <t xml:space="preserve">"&lt;p&gt;\n\nVery good \"on-the-edge-of-your-seat\" thriller that unfortunately suffers\nfrom a predictable ending.  This one does have one of the best\n\"scream-scenes\" that I have seen in a very long time.  Worth\nwatching. \n&lt;/p&gt;", </t>
  </si>
  <si>
    <t xml:space="preserve">"&lt;p&gt;\nI think it's kind of old way-classy, but not as entertaining as other\ndetective stories. The detectives in the movie is just another two\ncharacters and there are no actual clue-find games in this.I would say\nthe film is over-stretched and the director seemed to portray\neverything in a dark and gloomy way. The repeated and irritating use of\nrain and the depressing background music is not up-to my liking.\nAnyways, if you are a man who likes classy slow movies, I think this is\nfor you. Otherwise, it's just boring at times, but quite good towards\nthe end. I don't really understand why that killer wins at the end. He\nshouldn't have .\n&lt;/p&gt;", </t>
  </si>
  <si>
    <t xml:space="preserve">"&lt;p&gt;\nI found the film dreary. Slow paced between the action scenes, and the\naction usually pretty prosaic...though well-shot The usual flotillas of\ncop cars on the chase, the gun pursuits through city slums etc. Morgan\nFreeman had a glum life, downer life-style, but was too little of his\nlife and charm was revealed to make us care. Brad Pitt was brash, and\naffectionate. Kevin Spacey was Kevin Spaceyily good. The murders seemed\nset-pieces of gruesomeness..unmoving - aside from the last - because\nthere was no sense of the humanity of the victims. Good gruesomeness is\npossible - e.g The Silence of the Lambs, a brilliantly characterized\nfilm.\n&lt;/p&gt;", </t>
  </si>
  <si>
    <t xml:space="preserve">"&lt;p&gt;\n\nThis is the first movie I have seen based solely on the viewer comments I\nhave found on IMDb.  I'm not sure how I became aware of this film on IMDb,\npossibly by its high rating.  The comments were positive, but I was\npromised\na great ending.  I found the movie to be more of the same ghoulishness\nwhich\npasses for entertainment these days.  It was not my cup of tea, or, in this\ncase, blood.  Whatever possesses writers to dream up this stuff is beyond\nme, I'm pleased to say.  This is the first film I have seen by this writer\nand director, and although the combo did better, in my opinion, than the\n\"American Beauty\" combo, there is nothing there to encourage me to see\nanother film by either.  This was also the first time I have seen Brad\nPitt,\nwho looks like my nephew, and he wasn't good at all.  I'll will give long\nconsideration to going out of my way to see any film from the 1900's or\n2000\non the recommendation of such comments.\n&lt;/p&gt;", </t>
  </si>
  <si>
    <t xml:space="preserve">"&lt;p&gt;\nDirector David Fincher gets points for atmosphere, even if that\natmosphere is mostly unpleasant. This movie is gloomy, even for a\nserial killer flick.&lt;br&gt;&lt;br&gt;Brad Pitt and Morgan Freeman are detectives on the trail of a killer\nwho uses the seven deadly sins as the theme for his murders. I might\nhave liked this movie more if it wasn't in love with its own grunge\naesthetic -- as it is, it's the kind of film to give fanboys wet\ndreams, but leaves others wondering what the fuss is about. David\nFincher would revisit the serial killer genre again with about 1,000\ntimes more success 13 years later with \"Zodiac.\" &lt;br&gt;&lt;br&gt;Also starring Gwyneth Paltrow in an early role, and Kevin Spacey,\nintolerably snarky as usual as the killer.&lt;br&gt;&lt;br&gt;Grade: B-\n&lt;/p&gt;", </t>
  </si>
  <si>
    <t xml:space="preserve">"&lt;p&gt;\nThis review is for people who consider this movie the BEST THRILLER\nEVER.&lt;br&gt;&lt;br&gt;I watched this movie because a friend of mine told me that it's one of\nthe best thrillers ever. I have to admit that he was right. The theme\n(the seven deadly sins) is excellent, I really like thrillers with\nreligious or historical influences. The actors play so well that I\ncouldn't take my eye off the screen, but sadly, there are a few things\nthat make this movie very predictable.&lt;br&gt;&lt;br&gt;First of all, it's the wife (Gwyneth Paltrow) of Detective David Mills\n(Brad Pitt). When she reveals that she's pregnant to Detective William\nSomerset (Morgan Freeman), everyone will know that something has got to\nhappen to her and their child.&lt;br&gt;&lt;br&gt;The second thing is that Pitt is so hot-headed, that you have to be\nvery naive to think that nothing will happen to him.&lt;br&gt;&lt;br&gt;I also can't understand what was Tracy's sin. If John Doe's sin was the\nenvy, the only sin that remained was the wrath, but I don't think that\nthis had anything to do with the detective's wife. Than I realized that\nit must have been the detective's sin for killing the murderer, but\nthen why did he remained alive??? As Morgan Freeman said, the murderer\nneeds seven dead bodies with seven deadly sins to complete his\nmasterpiece. I really don't think that this was complete.&lt;br&gt;&lt;br&gt;Anyway, I must say that this movie is very original, I can't compare it\nto any other thriller. It would be one of my favorites, but the ending\nis the most important thing in every movie, but this one was not so\nenthralling. I was waiting for a huge clashing but it didn't come.&lt;br&gt;&lt;br&gt;I give 6 stars for this movie, because after all it was worth watching,\na few scenes and ideas will remain in my head for a few days, but this\ncould have been the best thriller of the 90's if it had a more shocking\nending.\n&lt;/p&gt;", </t>
  </si>
  <si>
    <t xml:space="preserve">"&lt;p&gt;\nIntentionally gloomy and unintentionally drab, Seven can be a difficult\nmovie to watch for many reasons. The murders are shown and described in\ntheir most gory form. However, for a crime thriller, the movie moves at\na surprisingly slow pace and the plot (beyond the brilliant idea of\nusing seven sins) is almost too basic. Understandably, this movie was\nalso to serve as a tirade against society and a critique of\ncrime-ridden cities. But what the film loses in thrill value in\nachieving this is hardly justifiable, especially when the whole premise\nof this movie screams a feverishly fast and an intricate battle of\nwits. The film owes a lot of the accolades it receives to the\n'brilliant' twist in the end. However, this film came at a time when\nthe idea of a twist was a fairly novel concept. So, if you have sat\nthough most of Chris Nolan's and Shyamalan's work before seeing this,\nyou could out-think twist in this movie , and perhaps even expect it.\nThat though is not the film's fault. It is watchable for its intriguing\npremise, good performances and subtle commentary. However, don't be\nsurprised if it fails to fulfil your appetite for a real crime\nthriller.\n&lt;/p&gt;", </t>
  </si>
  <si>
    <t xml:space="preserve">"&lt;p&gt;\nI found this movie rather tedious....it was gritty acting for Pitt,\nvery good performance (as usual) by Freeman, and even Paltrow was good\nin this one. And the gory details they keep finding out at the murder\nscenes start to get preposterous. But, alas, it was far too L-O-N-G and\ncould have been shortened somewhat. I think the movie went on far too\nlong - they could have wrapped it up after the first 2 hours, but\ninstead go on and on... And that scene where Pitt chases the suspect\nseems to never end...rain and all. Rather depressing...and not\nbelievable. I find it difficult to give this movie too much of a\nrating...my '6' is rather generous.\n&lt;/p&gt;", </t>
  </si>
  <si>
    <t xml:space="preserve">"&lt;p&gt;\n\nA very entertaining and highly engrossing thriller about two detectives\n(Morgan Freeman and Brad Pitt) involved with a string of murders linked to\nthe seven deadly sins. The film is certainly not a masterpiece, but the\nstorytelling is very compelling. Despite a slow beginning, the film picks up\nthe pace and eventually moves so fast that if you fail to pay attention for\nonly a few moments, you may miss a major part of the story. Brad Pitt gives\na very good performance and the best that I have ever seen from him. Morgan\nFreeman, as usual, is great as the lonely, veteran cop who has only a few\ndays left before retirement. A film that is not required viewing, but\nrecommended by all means.&lt;br&gt;&lt;br&gt;***\n    \n&lt;/p&gt;", </t>
  </si>
  <si>
    <t xml:space="preserve">"&lt;p&gt;\nEnough is enough! This movie has taken the whole 'serial killer' genre\ntoo far! Though a very well made film, I cannot bring myself to label\nthis entertainment, for it is just too sick. Perhaps the whole thing is\ngetting too close to home, but unless these films start taking the\nresponsibility of discouraging, or at the very least educating, then\nthey really will have to stop.&lt;br&gt;&lt;br&gt;Scripter Kevin Walker and director David Fincher don't bother to send\nany messages, except perhaps that it is a very bent and warped world\nthat we live in. In closing, Detective Somerset (Morgan Freeman)\nsuggests that it is indeed not a nice world, but that it is worth\nfighting for. However we are never told why.&lt;br&gt;&lt;br&gt;Freeman and Brad Pitt make the most of their roles as two very\ndifferent detectives pursuing a very disturbed individual, played in\ntruly haunting fashion by Kevin Spacey. I for one though am getting\nsick of religious nuts. It seems almost every person that is portrayed\nas having a faith is also naturally mentally unstable. \"Chariots of\nFire\" is the only film I can think of that shows Christianity in a good\nlight, yet the number of religious wackos in the movies is astounding.&lt;br&gt;&lt;br&gt;Fincher has given his pic a customary dark, wet look (not unlike his\n\"Alien3\"), and he has thrown in some very strange, 'rock video' style\ncredits. The cinematography is oft times riveting, and the make-up is\nparticularly stomach churning, with some graphically gruesome murder\nscenes being recreated. At times it is hard to stay with this long,\nunder-edited film.&lt;br&gt;&lt;br&gt;Let's see an end to this spate of 'serial killer' films that take no\nsocial obligation, or we may find life imitating art.&lt;br&gt;&lt;br&gt;Friday, February 23, 1996 - Astor Theatre\n&lt;/p&gt;", </t>
  </si>
  <si>
    <t xml:space="preserve">"&lt;p&gt;\n\n  You're probably thinking that I am a very harsh guy, comparing \"Se7en\" to\n\"The silence of the lambs\".  Well let me tell you why I am comparing them. \nThe theme of the movie is pretty much the same as the one in \"The silence of\nthe lambs\".\nI also once saw on a box that it was written and I quote\n\"better than The silence of the lambs\".  Unfortunately, that isn't true. \nBrad Pitt and Gwyneth Paltrow can't give great performances like Jodie\nFoster and Anthony Hopkins gave in \"The silence of the lambs\".  However,\nMorgan Freeman is a terrific actor and so is Kevin Spacey and so the two of\nthem together can compensate for Pitt's and Paltrow's performance.&lt;br&gt;&lt;br&gt;  The movie starts off in a house.  Someone has been murdered.  The sin this\nperson had committed was gluttony and it seemed he was killed in this way:\nsomeone held a gun against his head and forced him to eat spaghetti until he\nbursted open.  The detective in charge of this case is an experienced\ndetective named William Somerset (Morgan Freeman) and is shortly teamed up\nwith a young detective named David Mills (Brad Pitt).  We them have the\nopening credits and the camera is filming inside the murderer's house.  It\nis filming his hands which are working on a table and you realize how\ncareful the psycho is.  He cut off the end of his fingers and put bandages\naround them simply to be sure the police do not find any\nfinger-prints.&lt;br&gt;&lt;br&gt;  The next murder is committed is a person whose sin was greed, then sloth,\nenvy, wrath, pride, and finally lust.  The seven sinners all having been\nmurdered, Mills assumes that the murderer will not strike again and that he\nhas only to catch him.  But that's not what John Doe (Kevin Spacey), the\nmurderer, has in mind.  No, instead of hiding out after his seven murders,\nhe turns himself over to the police and has a last surprise for the two\ndetectives, a surprise that will horrify them and allow the viewer which one\nis able to know when to hold back and which one should be holding\nback.&lt;br&gt;&lt;br&gt;  David Fincher does a better job directing this than directing Alien\u00b3. \nHowever, I thought there was too much unnecessary gore in the movie.  Brad\nPitt does a good job with what he is given and Morgan Freeman is as\nexcellent a in any other movie.  But Kevin Spacey walks away with the movie\nand gives probably the best performance as the crazy John Doe whose way to\ndescribe a murder is as scary as seeing him commit one.  It wasn't any\nsurprise he won best villain of the year at the MTV movie awards.  I think\nhe didn't get a nomination for best-supporting actor because he already had\none in \"The usual suspects\" which he won.  The only disappointing part of\nthe movie is truly Gwyneth Paltrow's performance who seems to be shy in\nfront of the camera.  It's a good movie that got a little too much credit\nbut is still worth watching.  \n\n&lt;/p&gt;", </t>
  </si>
  <si>
    <t xml:space="preserve">"&lt;p&gt;\nWatching SEVEN, you almost expect a beer commercial to interrupt at any\nmoment because it's like watching a harder-edged, slightly grittier,\nmean streets version of LAW AND ORDER with a more experienced detective\n(MORGAN FREEMAN) conducting a sort of balancing act with his footloose,\ncraving for action sidekick (BRAD PITT) wanting to get away from his\ndesk work.&lt;br&gt;&lt;br&gt;It's gritty stuff all the way through, with neon lights flashing amid\ngrimy apartments, chases through crooked alleys and across grimy\nrooftops and down fire escapes that break the tension of a story whose\ncentral theme is the hunt for a serial killer intent on showing off his\nskill to a detective he professes to admire. As the killer, KEVIN\nSPACEY adopts a zombie-like pose, a flat monotone and recites his\ndialog with a straight face--but he's never quite believable enough in\nthe role.&lt;br&gt;&lt;br&gt;BRAD PITT spends much of the time protesting loudly against the\nauthority figure who tries to calm him down when things get out of\nhand. But his final emotional scene is a challenging one and he does\nmanage to bring the right anger, confusion and bitter resentment as he\nconfronts the man who has played his final trick on him. He's\nunrestrained in this final moment and it's the kind of emotion the\naudience can understand at this point.&lt;br&gt;&lt;br&gt;MORGAN FREEMAN, as the more restrained, experienced older partner on\nthe brink of retirement, is excellent but his final decision to open a\nbox (without revealing plot details here) is a questionable procedure.&lt;br&gt;&lt;br&gt;Summing up: Some tense, well-staged moments but the overall effect is\nless than impressive as a study of a serial killer on the loose.&lt;br&gt;&lt;br&gt;Overpraised by film noir addicts.\n&lt;/p&gt;", </t>
  </si>
  <si>
    <t xml:space="preserve">"&lt;p&gt;\nOK this movie was alright during the film it was fun and exciting\nhowever during the end of the movie it as so predictable. And we all\nknow \"a movie isn't good until we see the conclusion. The acting was\nreally good, Kevin spacey Morgan freeman.&lt;br&gt;&lt;br&gt;yet the story line was like a bad saw. It is a good movie to rent not\nbuy. However some may disagree I recommend Saw, Saw 2 and memento. Saw\nand saw 2 is great kind of like se7en and A better fear dot com with in\nexciting twist. Oldboy is more of an action flick, yet still has the\ncharacteristics of these thrillers. So go and watch these movies\ninstead of se7en\n&lt;/p&gt;", </t>
  </si>
  <si>
    <t>"&lt;p&gt;\n\"Star Wars\" is a 2-hour science fiction movie from almost 30 years ago\nwritten and directed by George Lucas. There really needs nothing to be\nsaid about how good this is for a 1970s movie, especially in terms of\ntechnical aspects. The Academy certainly got it right by giving them\nall these Oscars for it. However, it lacks in certain other areas\nunfortunately. First of all, the acting isn't too great. That is not\nreally a problem of the characters though, but rather of the way they\nwere written, which simply offered no room for outstanding\nperformances. And Peter Cushing's character was downright forgettable\ndespite being the main antagonist. Instead people remember Darth Vader\nobviously. Why? Because this film is all about the way the characters\nlook and not what they do or say. A bit style over substance. Apart\nfrom that, I am quite surprised Alec Guinness scored an Academy Award\nnomination for his turn here.&lt;br&gt;&lt;br&gt;The script is not the greatest achievement in general. It's the usual\nblack-and-white characterization with good vs evil and the characters\nhave no real shades, no facets. This was made up again by the strong\nwork in other departments as it's not too memorable what they say and\ndo, but what they look like, especially the non-human characters who\nare all somewhat considered legendary today. I am not saying the\ncharacters are written badly. Not at all. But it's just other\ncontributions that made them what they are today. Not the script. And\nwhile I enjoyed most of the film, I cannot see it as an epic or a cult\nclassic as so many people do to this date. \"Star Wars\" is bound to rise\nagain with the new film coming out soon and featuring the original cast\nagain. It should be interesting what they make out of it. Until then,\nfeel free to watch the old films like this one, but not too many. The\nvery first Star Wars film here is not a great achievement in terms of\nstory, only in terms of all visual and audible aspects.\n&lt;/p&gt;"</t>
  </si>
  <si>
    <t>"&lt;p&gt;\nStar Wars Episode 4 A New Hope tells the story of a farm boy Luke\nSkywalker who upon his purchase of two droids R2-D2 and C3-P0, and\nrunning into the old and wise Obi-Wan Kenobi he is thrown into a world\nbigger then his own.&lt;br&gt;&lt;br&gt;A New Hope has great sense of pacing and having a flowing narrative\nbuild up to its conclusion almost flawlessly. The characters feel like\nreal people with fleshed out motivations. The effects although aged\ntoday definably inspired what we have today in the art of cinema. The\nscore just like all the other films in the saga is fantastic. But what\nthis movies greatest feat is just how much it inspired a generation of\ncinema, as well as is outstanding impact on pop culture that keeps this\nfilm fresh.&lt;br&gt;&lt;br&gt;In spite of how much we can all appreciate this movies impact it is\nstill far from a perfect movie. Most of the acting is hooky, and the\neffects are hard to by today. And although it has a good sense of\npacing it still has many plot conveniences. The action is also pretty\nslow which prevents it from feeling like a real fight is going on. Even\nthe dialogue is pretty hooky and hard to by. This is a problem because\nif characters are unable to talk like people do it makes it hard to\nrelate to them and get invested in there conflicts.&lt;br&gt;&lt;br&gt;In conclusion I can appreciate its impact on culture, as well as love\nthe movie. I personally consider myself to be a Star Wars fan. Keeping\nin mind that I feel on an objective level I consider this picture to be\nabove average instead of great I'm giving this one a 6/10.\n&lt;/p&gt;"</t>
  </si>
  <si>
    <t>"&lt;p&gt;\nAt it's time of release, it was really progressive and an influential\nclassic, but it's quite average when judging it by its enduring\nquality. For what it's worth it's entertaining, the costumes are well\ndone and it's good fantasy. &lt;br&gt;&lt;br&gt;Technology ages fast. The script is average, the acting isn't\nparticularly well done and the characters aren't deep, the story is\nsimple and there aren't a lot of human emotions on this one. It did\nsuccessfully introduce the franchise so that the later and better\nentries could build on it. But I'm calling it over-hyped on this one\n(sorry). Maybe I just had to see it when I was 11 years old (or have\ngrown up in the 70's) to see what Star Wars fans adore about this one.\n&lt;/p&gt;"</t>
  </si>
  <si>
    <t>"&lt;p&gt;\nI understand that this original Star Wars is a classic. Undeniably,\nseveral scenes, situations, and dialog are present here that I am sure\nhave been copied endlessly - a mark of a true classic. John Williams'\ntheme is grand and memorable. Yet there are elements in the film I wish\nwere polished further.&lt;br&gt;&lt;br&gt;One is the utter unrealistic nature of the Stormtroopers' shooting.\nObi-Wan's comment about their shots being precise made me roll my eyes.\nNever was it more demonstrated as Leia and Luke were trapped on the\ntiny dangling platform. Their military performance was horrendous. I\nunderstand how bad guys' aims are usually off - but Stormtroopers bring\nthis to a whole new level of bad. I never felt a sense of danger even\nwhen faced against an battalion of those soldiers.&lt;br&gt;&lt;br&gt;Second is the battle and death of Obi-Wan. Their sword/saber-fighting\nwas extremely stiff and boring. It literally felt like an old man\nswinging his cane. And Vader sure felt epic - but it didn't show in\nwhat was a prime opportunity. How unfortunate. Moreoever Obi-Wan's\ndeath, while honorable, was unnecessary and badly timed. He could have\nsacrificed himself when the survivors boarded the ship already, not\nwhen they were standing in plain view. But then, given number 1, I'm\nsure it wasn't much of a problem.&lt;br&gt;&lt;br&gt;Finally, the characters were absolutely bland. They were cardboard\ncharacters with a single attribute. Only Han was a tad developed, the\nrest were flat. Luke was earnest and brave, Leia a strong female\nfigure, Vader evil, Ben wise. The rest, C3P0, R2D2, random 'generals'\nin the Death Star, felt necessary but boring. Well, except the droids.\nI was amused.&lt;br&gt;&lt;br&gt;Maybe it has something to do with the fact that I never watched this in\nthe cinema, or watched the prequel trilogy before this original one. I\ndownloaded all three in the hope that I would enjoy and revel upon this\nclassic. Now, the next step is uncertain, because the first was\nunfortunately disappointing.\n&lt;/p&gt;"</t>
  </si>
  <si>
    <t>"&lt;p&gt;\nI felt in love with the Star wars movie saga when these movies were\nreleased again to movie theaters in 1997. I was just a teenager back\nthen. I just watched them again in Blu-ray and some of the old\nexcitement is gone. I guess almost 15 years of becoming familiar with\ngreat directors and great movies and also with Sci-Fi/Fantasy works\ndone before 1977 have made me unable to close eyes to what is wrong\nwith Star Wars. Though the movie is still a fantastic entertainment in\na childish way, it has some of the worst dialogue I've ever heard in a\nscreen \u0096big or small- and terrible acting. Luke Skywalker is the\narchetypical hero and the character has great potential. However, Mr.\nHamill wasn't skilled or talented enough to flesh out the character as\nit was written paper thin. As result, poor Luke is just a whining\nteenager. Harrison Ford fares much better as the rogue space cowboy\nbecause he was a very charismatic person not because he was the best of\nactors. Carrie Fisher is equally flat as princess Leia. Only Peter\nCushing saves the day with decent acting as well as the powerful voice\nof Mr. Jones. The direction is mediocre but serviceable. The soundtrack\nsounds better than ever in its Wagnerian intensity and use of motifs.\nWatch it for old time's sake. Luckily, Empire Strikes back holds the\npassing of time much better.\n&lt;/p&gt;"</t>
  </si>
  <si>
    <t>"&lt;p&gt;\nSo..this is Star Wars? One of the so called ''greatest films ever\nmade''? Well, this is underwhelming. Star Wars is not a bad movie, but\nI do not believe this is at the level or Citizen Kane or The Seventh\nSeal. It's just so average. You know, I can see why this has a fanbase,\nbut this fanbase has hyped it to hell. The acting was adequate,the\nmetaphors and subtext were so obvious it hurts, and the effects were\nmeh. I cannot understand why people praise the visuals in this film as\nbeing landmark and revolutionary. 2001: A Space Odyssey, released 9\nyears before, has effects that look much better and hold up today. Star\nWars looks 1977. Kubrick's masterpiece looks like it could be released\nany day. It's absolutely beautiful and timeless. Star Wars is just so\nannoyingly overrated. I don't hate it, I enjoyed it somewhat. But, I\nthink I'll watch some Ingmar Bergman or Orson Welles to enjoy myself\nbefore considering giving Star Wars a rewatch.\n&lt;/p&gt;"</t>
  </si>
  <si>
    <t>"&lt;p&gt;\nI used to watch this movie almost every day in the summers when i was a\nkid. Some of the scenes are pure nostalgia for me (like when Luke looks\nat the purple sky and that beautiful theme from composer John Williams\nstarts playing). But episode IV was never my favorite installment after\nI saw the latter two. I was always surprised how much people loved it.\nIt's a good introduction to the Start Wars saga. You learn the basics\nabout the force, the jedis and are introduced to the colorful\ncharacters. The dialogue is fun and the movie has a classic \"hollywood\nadventure\" feel to it. However, the battle scenes are really cheesy\nbordering on stupid especially the fight between Vader and Kenobi. The\nlast 30 minutes of the movie when they destroy the death star are just\nagonizingly boring for me, I never liked that part even as a kid. But\nall in all, a worthy film and now I'm looking forward to re-watch the\nother ones to see if still like them. Oh and the restorations are\nterrible and I wish I could find a version without them. I think CGI\nhas arguably ruined modern cinema (at least the films that over-indulge\nin it and don't seem to understand how unrealistic it is).\n&lt;/p&gt;"</t>
  </si>
  <si>
    <t>"&lt;p&gt;\n***Warning! Spoiler Informatio...(Nevermind)***&lt;br&gt;&lt;br&gt;After Interviewing with every possible production company on the\nplanet, George Lucas pitched his \"Space Opera\" script to 20th Century\nFox. The absolute bare minimum of capital was pledged , and in 1977\nStar Wars was released.&lt;br&gt;&lt;br&gt;Luke Skywalker is an orphan farm boy, raised by extended family.\nCompletely unaware of his true identity he comes of age in short\nfashion. After the brutal Empire murders his Aunt and Uncle, He enlists\nin the rebellion , with training from a mysterious Jedi. Ben(Obi-Wan)\nKenobi (Sir Alec Guinness) , and mentor ship from a rogue smuggler Han\nSolo (Harrison Ford).&lt;br&gt;&lt;br&gt;A magnum opus for the genre of Science Fiction, in its own right Star\nWars was released as a stand alone.&lt;br&gt;&lt;br&gt;It was not till shortly afterwords its writer George Lucas realized it\nwas one of many. Sequel or no Sequel, Star Wars instantly transformed\nthe cinematic world, Becoming the highest grossing film ever made,\nuntil topped by E.T.(1983). &lt;br&gt;&lt;br&gt;The acting of a relatively unknown cast (at the time) , is spearheaded\nby the talents of Sir Alec Guinness and Peter Cushing. Cushing an actor\nhimself publicly criticized in his early career for \"squandering his\nconsiderable talent on the untenable genre that is Fantasy and Horror\nfilm\". I can only hope who ever wrote that saw the movie.&lt;br&gt;&lt;br&gt;The Effects were revolutionary though fairly basic for today's crowd.\nthey are how ever a foundation that has quietly worked to create a new\nbreed of film stock (both visually and auditory). As nothing was done\nwith computers in this time the modeling department was understandably\n\"out of this world\".&lt;br&gt;&lt;br&gt;The Writing is precise and at the same time morphic. A brilliant blend\nof inter-cultural interpersonalism that survives political trending and\npopular opinion shifts. What appears to be a simple space epic , yields\na cultural consciousness shift that is still felt today.&lt;br&gt;&lt;br&gt;There is a reason everyone has seen it. If, by chance you have not ,\ndo.&lt;br&gt;&lt;br&gt;Three Stars(of 5.)\n&lt;/p&gt;"</t>
  </si>
  <si>
    <t>"&lt;p&gt;\nSTAR WARS is, without a doubt, one of the most *influincial* films of\nits time (and perhaps even _ever_). When it was released, people began\nstanding in line for hours in order to watch this movie for the\nfifteenth time -- something that had never happened before. STAR WARS\nchanged the way we think about movies; it changed the way we market\nmovies; it changed the way we think about sci-fi and fantasy in film;\nit killed the second STAR TREK series in pre-production at the time; it\nwas important.&lt;br&gt;&lt;br&gt;Let me say that again: STAR WARS was important. That fact cannot be\nstressed enough. STAR WARS launched George Lucas into history, and\ncreated an industry legacy: ILM, THX, and so on. Suddenly, the idea\nthat special effects needed to be of superior quality, and that the\ntechnology of movie making was something that needed to move forward\nbecame evident.&lt;br&gt;&lt;br&gt;STAR WARS was a \"great\" film in the sense that it was so important. But\nas a film, taken away from its context historically, it is not such a\n\"great\" film. The acting in many cases is sub-par; the dialog is\npainful to listen to at times; and Luke Skywalker has got to be the\nwhiniest kid that ever lived (asside from, perhaps, his father, as it\nturns out).&lt;br&gt;&lt;br&gt;Still, STAR WARS stands alone as a fun, entertaining ride through the\nstars with an adventure that some fans, these days, can practically\nquote line-for-line.&lt;br&gt;&lt;br&gt;George Lucas has made some slight modifications to the film over the\nyears -- the most note-worthy being the Han Solo-Greedo match-up.\nAlthough I am not really happy with that particular change, these are\nGeorge's films and he can do what he wants with them. This makes George\nLucas and his films unique in the industry: George really does not care\nif his films are popular, or if anyone likes them at all. Geroge makes\nmovies for George to enjoy. We are all just along for the ride.\n&lt;/p&gt;"</t>
  </si>
  <si>
    <t>"&lt;p&gt;\nthe film is average. simple. I definitely think that its better for\nwhat it has done, not the film itself. my biggest problem with the\nmovie is that they spend an hour in the middle of a desert focusing on\na wining moisture farmer. the rest is OK. the acting, the story and the\ncharacters. my second problem is thee fact that they take way to much\nof this too seriously. they treat it as though what is going on is so\nheavy, that they can barely crack a joke (except for Han solo). I was\nentertained and as I said, this film is better to me for it's influence\non film and science fiction, but to me I prefer empire, Jedi and force\nawakens\n&lt;/p&gt;"</t>
  </si>
  <si>
    <t>"&lt;p&gt;\nWe all know Star Wars and we all know that it is the worldwide famous\nsf space film made by the legendary director George Lucas in 1977,\nwhich revolutionized the possibilities of filmmaking in cinema forever.\nHowever, nearly 40 years have now passed since this movie first made a\ncinematic revolution around the world, and now, better cinematic\nelements than Star Wars are coming to the big screen and that's just\nthe reason why I don't like Star Wars. It's not even the film of my\ntime in the first place and I was born just around the time when cinema\nstarted making further advancements in filmmaking, so it is obvious and\nlogical why I don't like Star Wars. I found the film completely boring\nand uninteresting, however I do understand the reason why people loved\nthis film BACK THEN. The only things I liked about this movie is the\nfact that the movie takes place in a galaxy far, far away, which is\nobviously an original setting for a sf movie, the technically\nimaginative Death Star, the well chosen cast, Harrison Ford's\nintriguing character, the Darth Vader costume and mask, the arrival of\nthe light sabers, the plot and the movie's mythology. My rating for the\nmovie: 6.0/10\n&lt;/p&gt;"</t>
  </si>
  <si>
    <t>"&lt;p&gt;\nBoth Star Wars and Star Trek are not movies about the future, but about\nthe past.&lt;br&gt;&lt;br&gt;Star Trek relies upon the adventures of Captain Cook (even down to red\nuniforms for the marines, the ones who always get shot). Star Wars\nrelies upon the tales of Medieval Europe.&lt;br&gt;&lt;br&gt;Someone once told me that the white clad troopers in Star Wars were\nbased upon Nazi storm troopers. Err...this is nonsense. Nazi storm\ntroopers rape and pillaged on a mass scale, neither of which are\nevident in this movie. The white troopers are the equivalent of\nmedieval crossbowmen; skilled fighters but far below the heraldic level\nof knights (Jedi Knights).&lt;br&gt;&lt;br&gt;Star wars is a variant of a late medieval version of Camelot but set in\nJerusalem during the Crusades, with Luke Skywalker playing the role of\nArthur, Obi Wan Kenobi playing the role of Merlin and Hans Solo playing\nthe role of Lancelot. The robot R2D2 is the court jester and C3Po is a\nserf. Darth Vader is Saladin, the enemy of the white Christian Knights.\nPrincess Leia is a dose of women's lib thrown in for good measure.&lt;br&gt;&lt;br&gt;\"Feel the force Luke\" is the most putrid sickening phrase of the whole\nmovie. It comes straight out of the late 1970's disco scene and is\nlaced with homo-eroticism. \"Feel the force.\" says monkish Obi Wan to\nhis young male student with a twinkle in his eye. It sounds like the\nadvice of Catholic priest to his preferred choir boy. &lt;br&gt;&lt;br&gt;So I ask myself, why did this movie became so successful? We know up\nuntil this point that sci-fi movies were largely serious affairs: 2001\nand Silent Running just two examples. Prior to Star Wars the most\nsuccessful sci-fi movie had been Planet Of The Apes. Is the\nre-direction from these genres sufficient to explain the success of\nStar Wars? Probably not. &lt;br&gt;&lt;br&gt;I believe the true answer lies in the year it was made and the\npolitical environment of that year. Jimmy Carter was the president and\nhe was pushing for economic austerity in the use of energy supplies.\nDriving speed limits were 55mph and the Saudis were in control of most\nof the US energy supplies(note Darth Vader = Saladin).&lt;br&gt;&lt;br&gt;Along comes Star Wars where energy usage is limitless. There's\nplentiful energy for a Death Star, space buggies, robots, laser swords\nand space fighters. Nobody in the movie is concerned about how much\nenergy they are employing. And the movie doesn't explain where the\nenergy comes from...unless it's that homo-erotic Force? Energy is\napparently limitless. No driving speed restrictions, no queues at the\npump for your space buggy. Put away those energy efficient, slow moving\nspace ships in 2001 and Silent Running. No need to ride a horse as in\nPlanet Of The Apes.&lt;br&gt;&lt;br&gt;The audience felt a sense of relief from Carter's energy austerity.\nSoon they would actually get it when they voted for Jedi Knight Reagan\nand his \"Star Wars\" program.\n&lt;/p&gt;"</t>
  </si>
  <si>
    <t>"&lt;p&gt;\nUndoubtedly this film was way ahead of it's time. The puppetry and film\nsets used are brilliant. The cinematography is also wonderful and looks\ngreat by today's standards, never mind nearly forty years ago! Credit\ndue where credit is due. However, despite all of these things this film\nis largely overrated. The plot is fairly basic:there are bad guys, a\nprincess needs saving and there is something called the force. As for\nthe characters, at times quite annoying and apart from at the start,\nwith Luke, there's little emotional build. In fact, the robots have\nmore charisma and likability. What is missing is the bond between\nviewer and characters. Why should I care about these people? Why should\nI be rooting for them. Being instructed as to who the goodies and\nbaddies are is not enough I'm afraid. Overall, there's far too much\nbang bang, zap zap and rushing around for this film to be enjoyable.\nWith an improved plot/script maybe it would have been better, who\nknows. All I can say is it's not for me.\n&lt;/p&gt;"</t>
  </si>
  <si>
    <t>"&lt;p&gt;\nWhat a difficult task, reviewing an isolated chapter of a much larger\nfranchise such as the Star Wars saga! One might draw parallels with\nother epic undertakes as the Lord of the Rings trilogy, for example. Is\nit fair to review a single movie as an independent story, when actually\nmuch of what transpires from it (or to it) is directly linked to\ncrucial motifs in a story that spans for six movies? Not only that but\nin the particular case of this movie (episode), we have reached half\nway in the story, with the first act of the saga completed in the\nearlier episode (Revenge of the Sith), giving this movie the job of\nlinking the two trilogies together. So as one might expect we get back\nin first gear again, with the story unfolding very slowly again.&lt;br&gt;&lt;br&gt;Some twenty (more or less) years later after the events that toke place\nin \"Revenge of the Sith\", the empire is already established, the senate\nhanging on a thread, and with the Jedi almost extinct nothing is\nbetween the emperor and his grip on the universe, except for a few\nrebels. The movie opens with a ship carrying princess Leya, a rebel\nambassador, fleeing from an imperial cruiser.&lt;br&gt;&lt;br&gt;Lucas has told many times that he chose to tell this movie and its\nstory from the point of view of the two bickering droids, R2D2 and\nC-3PO. For as amusing as it is (they really stand out as a kind of odd\ncouple), this really makes the first half of the movie very slow.\nInspired from Kurosawa's \"Hidden Fortress\", these slow beginnings where\nseldom in the Japanese director's movies, but then again you got\nrewarded in the end, as Kurosawa made self contained movies and no\nsequels, hence the drawback in Lucas choice. Before George Lucas\ndirected the later trilogy it was understandable, as there was the need\nfor introducing characters. Not anymore! For some interesting\nexceptions (the delightfully Han Solo) we already know from the\nprequels who the droids are, who Obi-Wan is, who Darth Vader is,\netcetera, etcetera. Perhaps one of the few unexpected consequences of\nthe recently produced trilogy and prequels.&lt;br&gt;&lt;br&gt;However, once we get to the second half of this episode things start to\nget moving! The escape from the Death Star helps you to sink in with\nthe real nature of Episode IV, an adventure movie more than anything\nelse, not really worried with developing the true motif and backbone of\nthis saga which revolves around the Skywalker family. From there on,\nincluding that final assault on the Death star (very nicely done by the\nway!!), going through it all with the land mark score by John Williams\n(which is indefinitely part of the story's identity), we are definitely\nin gear: accepting the new characters and their roles in the saga, as\nwell as going back to our empathy for the old ones (Obi Wan and such).\nAnd of course, by this time the prequels have helped to emphasize our\nwish to see the Skywalker novella unfold. So when the credits come on\nthe screen you are already reaching for the \"Empire strikes back\" DVD.&lt;br&gt;&lt;br&gt;To conclude my review, if you want to see a self contained movie, you\nare in for a fair adventure movie, but the real prize will get past you\nif you haven't seen the prequels or don't intent to see the sequels. So\ndon't waste time. By the whole lot and see the full six episodes! It's\na unique cinematic experience.\n&lt;/p&gt;"</t>
  </si>
  <si>
    <t>"&lt;p&gt;\nIf you choose to watch Episodes One-Three first, you may be\ndisappointed in these older films which, quite understandably, lack in\nthe special effects compared to the other ones. It should be noted\nhowever, that these films were at the height of technology at their\ntime, and remain a credit to their creators. As far as story line goes,\nI was unimpressed with the action. The movie does contain a few fast\npaced scenes, but they lack the feeling of suspense and excitement\nwhich make the newer movies so fun to watch, and which had come to be\nassociated with Star Wars. &lt;br&gt;&lt;br&gt;Luke Skywalker, played by Mark Hammel, is about as interesting as\nwatching paint dry. Carrie Fischer does a scantly better job. Most\nkudos should likely go to Harrison Ford, as Hans Solo, who makes a few\nfoolish attempts at being funny, but whose acting is at least up to\npar. Or maybe the Star Wars Oscar should go to whoever played\nChewbacca, for being inside that big costume all day. All in all, a bit\nof a disappointment.\n&lt;/p&gt;"</t>
  </si>
  <si>
    <t>"&lt;p&gt;\nThe science-fiction film of all time has to be \"Star Wars\". This epic\nspace adventure continues to dazzle audiences even after sixteen years.&lt;br&gt;&lt;br&gt;The cast (including Carrie Fisher, Sir Alec Guiness and Peter Cushing)\ndo a marvellous job amongst all the machinery and technical wizardry of\nGeorge Lucas. Yet it probably has to be said that they are not only\noutshone by the technical special effects (still eye-popping even now)\nbut also by the very funny antics of droids C-3PO and R2D2, who really\nsteal the show.&lt;br&gt;&lt;br&gt;Its a movie that has something for everyone, including romance,\nadventure, action, chivalry and good versus evil. A great spectacle for\nthe kids, and a marvellous adventure for all us adults. Wonderfully\nentertaining.&lt;br&gt;&lt;br&gt;Thursday, July 22, 1993 - Astor Theatre&lt;br&gt;&lt;br&gt;The landmark sci-fi movie of all time, \"Star Wars\", remains the most\namazing journey into the imagination of writer-director George Lucas.&lt;br&gt;&lt;br&gt;It's visual splendour and special effects genius still has a marked\nimpact almost two decades on, as does the old fashioned story of home\ngrown heroes up against dastardly villains in its dazzling futuristic\nsetting.&lt;br&gt;&lt;br&gt;Sir Alec Guiness and Harrison Ford almost match the show stealing turns\nfrom C-3PO and R2D2, but not quite. While finally, John Williams\nmagnificent score is a treat. A real must for the young at heart.&lt;br&gt;&lt;br&gt;Saturday, February 19, 1994 - Video&lt;br&gt;&lt;br&gt;Twenty years on and the \"Star Wars\" trilogy is back, bigger and, some\nsay, better than ever. For mine I'm not so sure. I have two schools of\nthought about \"Star Wars\" at the movies.&lt;br&gt;&lt;br&gt;a.) If you've already experienced the big screen adventure of the\nrebellion as they unite against Lord Vader's evil Galactic Empire and\nhis awesome Death Star, then the new \"Special Edition\" may not have a\ngreat deal to offer you. Yes, Lucas and his whiz-bang team at I.L.M.\nhave touched up the whole show, adding some new creatures and effects -\nmost notably Han Solo's scene with Jabba the Hut - as well as digitally\nre-mastering the soundtrack. But often I got the feeling old George may\nhave just been a little carried away, and sometimes he seems to be\ntrying too hard to impress us. However, I guess if I was given the\nopportunity to digitally enhance my favourite baby after twenty years,\nI would be inclined to let things get out of hand too. Perhaps it's\njust me though, griping about changes to the original, even if very few\nthings have changed. In short, if you've seen \"Star Wars\" at the flicks\nbefore, then you'll only be seeing it again. But I reckon that's a good\nenough reason.&lt;br&gt;&lt;br&gt;b.) If you've never seen \"Star Wars\", or only viewed it on video, then\nI would definitely recommend you go out right now, find a huge, loud,\npacked cinema and experience for yourself the groundbreaking\nscience-fiction film which has been infinitely duplicated and whose\nspecial effects have only been surpassed in recent years by \"T2\" and\n\"Jurassic Park\".&lt;br&gt;&lt;br&gt;Sure there are some awful lines - the whole movie is targeted at kids\nfolks (they'll love R2D2 and C3PO and so will you) - but for pure\nadventure, heroism and good versus evil, you can't go past \"Star Wars\".&lt;br&gt;&lt;br&gt;Saturday, April 5, 1997 - Hoyts Cinema Centre Melbourne\n&lt;/p&gt;"</t>
  </si>
  <si>
    <t>"&lt;p&gt;\n\nThe studio dismissal of his first (and, arguably, best) film, THX-1138, and\nthe phenomenal success of his second feature, AMERICAN GRAFFITI, led George\nLucas to undertake an Americanized version of Akira Kurosawa's THE HIDDEN\nFORTRESS- by way of the old FLASH GORDON and BUCK ROGERS serials. Replacing\nthe two flesh and blood leads from THE HIDDEN FORTRESS with a pair of robots\nwho might well have stepped straight from Fritz Lang's METROPOLIS, Lucas\nfashioned a kiddie corn classic. Luke Skywalker, one supposes, is the young\nLucas himself (whose interest in fast-moving machines nearly cost him the\nfarm in his misspent youth). Forgettable in many ways, but nonetheless\nentertaining, STAR WARS has become the backbone of big-budget fx filmmaking\nin this country. One can't begrudge Lucas his phenomenal success, but one\ntends to find oneself longing for a return to the old, inventive days when\nhe made movies with a tad more substance- movies that didn't follow the\nselfsame beat, frame after frame...   \n&lt;/p&gt;"</t>
  </si>
  <si>
    <t>"&lt;p&gt;\nMight as well get it out there. Sci-fi \"almost\" never age well, and\nthis is no exception. Consider episode 1,2,3 vs 4,5,6. (ok ..I,II,III\nvs IV,V,VI). Look at the original Alien, all the lights inside the ship\nlooks so lo-tech. A2 is kind of like Nam. A3 bit better with Fincher -\nbut story a bit awkward. Now look at Blade Runner - it is superb on blu\nray - but maybe not in 2054. The more recent Matrix will probably look\nlike cheese comes 10 yrs time.&lt;br&gt;&lt;br&gt;Well, back to the topic. When this came out and I only watch it once in\ntheatre. Well... errrrh.. hohum, like the title said -&amp;gt; all exterior\nand not much interior. Just slightly above Michael Bay's best effort\nand that's The Island. (Now the look of that movie \"looks\" good) And if\nyou see THX 1138 by Lucas -&amp;gt; wow, you wonder with many many unpleasant\nquestions.&lt;br&gt;&lt;br&gt;No, I'm not trashing this completely, with a value 6. There are good\nthings - but none too memorable or can be identified with, for me.\nRoger Ebert said it --&amp;gt; it's a space opera. With large brushes of\ngenerality and campy dialogue to back it up.&lt;br&gt;&lt;br&gt;But that is just me, with sentiments toward the other end of the\nspectrum when it comes to Sci-fi. So STar Trek, Star War, all the same\nto me. Really.\n&lt;/p&gt;"</t>
  </si>
  <si>
    <t>"&lt;p&gt;\nThis series of movies are overvalued, also Lucas has the \"great idea\"\nchange the ORIGINAL names of his own movies to \"adjust\" to the\nprequels. The ENTIRE industry follows his wishes. &lt;br&gt;&lt;br&gt;For more 20 years Star Wars was Star Wars. The Empire Strikes Back the\nsame...&lt;br&gt;&lt;br&gt;Who ones dare to delete pictures replacing \"minor\" actors just for\nadapt horrible prequels? Why erase the original actor for Anakin? Why\nnot delete Obi also?&lt;br&gt;&lt;br&gt;The only Sci-Fi in the entire sage is the word \"star\" in the title...&lt;br&gt;&lt;br&gt;The real fans of real Science Fiction is not stupids. Read real Sci-Fi.&lt;br&gt;&lt;br&gt;(sorry by my English...)\n&lt;/p&gt;"</t>
  </si>
  <si>
    <t>"&lt;p&gt;\nNow, after 33 years of having heard about this movie i finally decided\nto buy its DVD taking into account its rating on IMDb and its\nhistorical success over most of the people. i guess that i am maybe not\ncompatible with this saga, though i new i was going to dislike it even\nsince i was a child. But now, when i finally decided to take the risk\nto watch this movie what i found out confirmed all what i had thought\nbefore. I Found a silly and very overrated film, i couldn't have seen\nit all if i didn't keep reminding myself that this was an old movie.&lt;br&gt;&lt;br&gt;Star Wars is basically the movie that began a series of clich\u00e9s on\nmovie history; the movie itself contains parts of movies you have seen\non TV before, so it is impossible for you to accept that such a great\nmovie turned into a series of low rated movies and series afterwards.\nits like saying that it is okay for SW because it is old but not for\nthe rest because now new things need to be invented.&lt;br&gt;&lt;br&gt;I can understand how Star Wars could have been the best for people who\nlived their youth on their 70's (and maybe the majority of IMDb's users\nare probably from this time), but i cannot understand why it is still\nnow the big deal; enough to be on the 14th place on a tops list.\n&lt;/p&gt;"</t>
  </si>
  <si>
    <t>"&lt;p&gt;\nNow I'm not saying I don't like Star Wars. It's a great series of\nfilms. But Episode IV: A New Hope falls disappointingly short in\nretrospect.&lt;br&gt;&lt;br&gt;when in first came out in was the pinnacle of special effects, and\neveryone was amazed. But as someone who wasn't alive in 77, it is quite\neasy to see it's shortcomings.&lt;br&gt;&lt;br&gt;The plot is very basic. Seeing this film for the first time in 3 years\ni was surprised at how short it was. And simplistic too. Not very much\ndepth or character development. With the exception of Alec Guiness and\nJames Earl Jones, the acting is pretty poor two.&lt;br&gt;&lt;br&gt;The special effects were good for their day, but I still find that\nclash between Obi-Wan and Darth Vader painful. It is a bit ridiculous\nnow with all the lightsaber twirling in the prequels, but they weren't\neven trying. Just standing rigid and lightly bashing their swords\ntogether.&lt;br&gt;&lt;br&gt;That said this is the one that launched so many other great films, and\nintroduced great characters like Darth and Han Solo, and has to receive\ncredit. A phenomenal achievement in cinema, but it's clear Lucas's\nskill needed a little more polish.\n&lt;/p&gt;"</t>
  </si>
  <si>
    <t>"&lt;p&gt;\n\nI wouldn't say it's THE great movie, but it's the best sci-fi out there.&lt;br&gt;&lt;br&gt;When I first saw this on the big screen, it was shocking. Just a jolt of&lt;br&gt;&lt;br&gt;fun after a decade of heavy handed social dramas that were good&lt;br&gt;&lt;br&gt;(serpico) but hardly whiz bang!  Star Wars is a swashbuckling sword epic&lt;br&gt;&lt;br&gt;that had the audience cheering and yelling, like a ride at Disneyland.&lt;br&gt;&lt;br&gt;Say what you will for how it affected the Box Office and how studio&lt;br&gt;&lt;br&gt;heads now look at summer films- it most likely ruined it for all of us&lt;br&gt;&lt;br&gt;for a long time, as now they all want HUGE OPENING NUMBERS and saddle us&lt;br&gt;&lt;br&gt;with bloated \"blockbusters\" such as PEARL HARBOR, but Star Wars had/has&lt;br&gt;&lt;br&gt;a spirit and a life to it that is wonderful to behold. Get it on DVD,&lt;br&gt;&lt;br&gt;you'll have a ball\n&lt;/p&gt;"</t>
  </si>
  <si>
    <t>"&lt;p&gt;\n\nStar Wars is one of those movies you have to see as a kid. I saw it in\n1997\nand it instantly changed my view on movies. However, six years later, my\ntastes in movies have changed and Star Wars seems disappointing. The\nacting\nis mostly lacklustre, even from Alec Guinness, who looks bored of the\nwhole\nexercise. It seems a shame that Sir Alec would be doomed to be remembered\nas\nObi-Wan Kenobi for the rest of his career, as it's hardly a good part.\nElsewhere, the effects are getting worse as the years pass, although the\nDeath Star trench run still excites after countless viewings. And anyway,\nat\nleast it's better than the prequels.\n&lt;/p&gt;"</t>
  </si>
  <si>
    <t>"&lt;p&gt;\n\nWhen you get over the nostalgia (difficult, I know) and take a hard look\nat\nthe facts - this movie displays:\nbad acting (with very few exceptions, namely Sir Alec Guinness),\nvery mediocre directing,\ndated special effects,\nbasic plot line (good against evil, final showdown, etc.),\nand very few redeeming qualities - perhaps the excellent score by John\nWilliams.&lt;br&gt;&lt;br&gt;If this movie was released today, it wouldn't get a fraction of the\nattention and income it did in 1977. This is true for a lot of movies, of\ncourse, but it helps to put things in perspective.&lt;br&gt;&lt;br&gt;All this is not meant to take anything from the importance of Star Wars\nand\nits huge effect on the movie industry. However, it just doesn't stand the\ntest of time.\n&lt;/p&gt;"</t>
  </si>
  <si>
    <t>"&lt;p&gt;\nI think everything about this sci-fi story is known to everyone. \"Star\nWars\" grossed 460 million $ in U.S. cinemas making it the most\ncommercial movie of the 1970s. It was also nominated for a Golden Globe\nfor best picture, director and supporting actor Alec Guiness. For all\nthose categories it was nominated also for an Oscar. The movie won 7\nOscars, but only in technical categories, while the one for best\npicture went to Woody Allen's \"Annie Hall\". Many were outraged at that\nOscar decision, but I think this is one of the few times I would agree\nwith the academy.&lt;br&gt;&lt;br&gt;I like \"Star Wars\", really I do. It made so many people nostalgic but I\nnoticed that I truly loved it only when I was a kid, and not now while\nI'm a grown up. Strange irony; back then I hated \"Annie Hall\", today\nits one of my favorite movies( Grade:10/10 ). What's the problem with\n\"Star Wars\"? I think it has only about 15 % of the magic that is\nanticipated while you watch its poster.&lt;br&gt;&lt;br&gt;------------------------------- &lt;br&gt;&lt;br&gt;Take the characters for instance. They are all one dimensional. We\nnever find out more about Luke's life on the farm. We never see him\ntaking a bath, sleeping, going out with his friends or being in love.\nChewbacca is so silly that you don't know if he is a animal or an\nintelligent being that's mentally ill. The only character that is\ndeveloped is the cynical Han Solo ( I wish there were more lines from\nhim like the one when he says to Obi-Wan that he thinks that the whole\nForce theory is a joke ). Look at how quirky the characters are in\nanimes like \"Slayers\"! The best scene was the one where the two Sunsets\ncan be seen from Luke's planet. That was real magic, unlike other\nsequences which were more action oriented. I guess the thing that is\nthe most problematic is the almost total lack of emotions. The utopic\nstory is cold and not interested in drama. I wonder what Jean-Luc\nGodard or Joel Coen could have made if they had directed \"Star Wars\".&lt;br&gt;&lt;br&gt;\"Star Wars\" is a good film and its creation of Darth Wader is classic,\nbut looking at its wooden story you just can't but not to wonder if the\nwhole cult thing around it( its no. 9 on IMDb's top 250 films )may have\nnever been started if the special effects weren't so grand.&lt;br&gt;&lt;br&gt;Grade: 6/10\n&lt;/p&gt;"</t>
  </si>
  <si>
    <t>"&lt;p&gt;\nI know that there are few movies out there which are as much loved as\n\"Star Wars\". So, I think I should say this straight away; I do *not*\nthink that this film deserves all the praise and all the hype it's\ngotten over the last 22 years. However, I do like this film, it's just\nthat it is so full of clich\u00e9s that one more clich\u00e9 would've made it a\nvery silly film. As it is now, it's not silly, it's a good film for\nkids. I don't say that to try to put the film down, there's nothing\nwrong with children's films. Look at the best Disney films for example!\nSome of them are masterpieces. And I really like fantasy films like\n\"Star Wars\" even if I think that e.g. \"Time Bandits\" is a better film.\nHaving said that, there is nothing really wrong with \"Star Wars\", it's\ngood entertainment. It's rather funny (I like interplay between R2-D2\nand C-3PO) and apart from the clich\u00e9s (though they are overwhelming) it\nis a rather nice story -- for kids. Not being a child I do demand much\nmore from a film's script than this, but I was still very entertained\nwhile I watched \"Star Wars\" and my vote for it here at IMDb was a 6\n(out of 10).\n&lt;/p&gt;"</t>
  </si>
  <si>
    <t>"&lt;p&gt;\nThis is one of the best received films of all time that spawned two\nsequels and three prequels. I first saw this when I was four years old\nand from the first flashy credits it left an impression of what was\ncapable in the film industry. However it has not fared well with time.\nThe effects are dated the look is dated and Lucas' screenplay lacks a\npsychology that could only be mastered in episode V The empire strikes\nback by Lawrence Kasdan. George has set the stage though and what a set\nup it is with so many possibilities to be explored in the Star Wars\nuniverse. It has a Hero, a mentor, a cowboy, a princess, A dark\noverlord a pair of bumbling droids and an ancient art rekindled by Jedi\nmaster Obi Wan Kenobi. People who grew up with Star Wars find the\nseries to be a sentimental favorite. It launched the career of Harrison\nFord who's Han Solo by the end of the series enjoyed more popularity\nthan that of the hero Luke Skywalker. When Watching this film please\nremember it was made in the seventies and that movie psychology has\nevolved so much more since. My advice is to just go along for the ride\n&lt;/p&gt;"</t>
  </si>
  <si>
    <t>"&lt;p&gt;\nIn 1977 when audiences flocked to see this film i can only imagine how\ngreat they thought it was, a spectacle of visual astonishment, a\nmythical world full of wondrous creatures, but let me just say this,\nthe story telling was awful, the acting was less than desirable, the\nscreenplay was embarrassing and the plot contained more clich\u00e9s than\ntroy...but all of these points where overwhelmed at the time from its\noutstanding visuals. When looking at this film from a non judgemental\nperspective, at this time, this film holds many faults that make it\nhighly predictable and at times slow paced. Every star wars fan has\nhighlighted all of these points but are unable to expect, the feeling\nthey got in 1977 does not allow them to..The movie going public and\ncritiques alike are all aware that this is most definitely not the best\nfilm of all time but undoubtedly the most influential. When it comes to\ngreat acting, screenplay, and story telling, revenge of the sith is\nsuperior to its predecessors. Lord of the rings for example is a film,\nlike Ben hur, schindlers list, pulp fiction and the godfather that will\nlast the test of time for its outright stunning ability to encapsulate\nthe hearts of its audience and portray a side to life that provokes us\nto rethink the way we act. Star wars : a new hope is very weak but is\nnot an awful film, disappointing i may say. And in 100 years time lord\nof the rings, pulp fiction, schindlers list and even titanic will be\nremembered and re watched, star wars will have died into a non\nexistence...........\n&lt;/p&gt;"</t>
  </si>
  <si>
    <t>"&lt;p&gt;\n\nAugust 22, 2002. That's today. That's the day I first saw Star Wars. I have\none reason for seeing it: I am a film major and before I start this semester\nI figured I had to see a movie with such historical value. Plus, so many\npeople have put it over as being the best movie of all time. I never had\ninterest in the sci-fi genre, but I figured if it was good, I'd like\nit.&lt;br&gt;&lt;br&gt;Nope. Sorry. Now, I only fell asleep once, and just for a few seconds. I\nquickly woke up, rewinded, and decided it's best to stay awake. After all,\nit's the last time I'll watch the movie.&lt;br&gt;&lt;br&gt;I understand completely the historical value this movie has. 25 years ago\nthis film was groundbreaking. The effects were pretty good, even by today's\nstandards. But the movie itself is not very good. It's just average. The\nplot wasn't very interesting. I was given no reason to care about Luke\nSkywalker whatsoever. And all I kept thinking throughout the whole thing was\n\"Wow, I never realized how much Independence Day took from Star Wars... but\nthat movie did it so much better!\"&lt;br&gt;&lt;br&gt;I expect a ton of Star Wars nerds to send me hate mail for not totally\ndigging this \"Great\" movie. WAKE UP people. There's so many better movies\nout there.\n&lt;/p&gt;"</t>
  </si>
  <si>
    <t>"&lt;p&gt;\n\nFrom \"Star Wars \" onwards,sci-fi became the most popular genre for a\nwhile.It as a return to simplicity,in spite of the huge special\neffects.Actually,the screenplay could have been written by a ten-year\nold,and the characters ,stereotyped and Manichean ,will not do any harm,will\nnot raise intellectual dilemma.Princess Leia Organa is totally sexless and\nseems to come from some forgotten fairy tale.Luke is a pale shadow from a\nknight of the round tables without a Graal to conquer,and Han Solo is the\nmasculine raider we've already seen in a lot of movies.\nHumor,like in Fredric's Brown tales?none,unless the two robots\ncount.\nMystery ,like in AC Clarke's 2001?none,unless Darth Vader 's hidden identity\ncounts?\nThe last quarter of the movie recalls a giant video game.\nAfter \"star wars\"(and close encounters of the third kind) ,intellectual\nsci-fi was over the hill;now two kinds would share the market between\nthem:the harmless sci-fi for toddlers and brats(Star War saga,ET,the black\nhole)and the horrific ,brainless and witless sci-fi (Alien and\nsequels)\"2001\" became an ET movie and its overwhelming genius did not\ninfluence anymore,alas.\n\n&lt;/p&gt;"</t>
  </si>
  <si>
    <t>"&lt;p&gt;\nTo fend off any instant murder threats let me begin with the fact that\nI do acknowledge Star Wars importance in the history of movies, it was\na milestone and forever changed our movie experience. It is today a\nclassic connected with fond memories for a lot of people.&lt;br&gt;&lt;br&gt;However I grade movies compared to current movies, that's the way I do\nit and to be frank, Star Wars (IV, V and VI) does not deliver\ncomparably in this day and age. I am not a Star Wars fan, nor am I a\nStar Trek fan, but I do love a good science fiction movie or series.&lt;br&gt;&lt;br&gt;That special effects, sound and visual quality are not any longer top\nnotch, despite several brush ups and remixes, well that's just the way\nit goes with movies that age. It is fully natural, although I must say\nthat for a movie that's soon 30 years old it is not as bad as you would\nexpect. On the other hand that's the remixed and re brushed editions\nI'm talking about, the ones out on DVD. These drawbacks is however far\nfrom my main concern and definitely not why I consider the original\nStar Wars trilogy to be overrated. No, the main problem as I see it is\nwhat they _could_ have done when they actually created these movies.\nActing, directing and dialogue.&lt;br&gt;&lt;br&gt;Acting and directing is definitely sub-par, to say the least, and I\nfind myself sighing through most of the scenes. Dialogue is just as bad\nand definitely does not help the situation, to be blunt it is usually\ndownright idiotic and dumb. And this combined, well they make the\ncharacters appear to have an IQ lower than their shoe number, at least\nwith the exception of Chewbacca. I just cannot help myself from getting\nthe feeling that I'm watching a really cheesy budget Hollywood\nproduction. The type you realise in less than a year, the type that\ngoes straight to video.&lt;br&gt;&lt;br&gt;That being said, Star Wars is a great adventure, it has a fairly good\nstory overall and some ship designs that I'm really fond of. Something\nI would love to hear is a remake being in the works, let's hope Lucas\nis as money hungry some keeps saying.\n&lt;/p&gt;"</t>
  </si>
  <si>
    <t>"&lt;p&gt;\n\nClearly there are movies that define their eras.  Star Wars, is a 70's\nmovie, that relates well to other time periods, while at the same time\nlosing meaning as time goes by.  it doesn't help that George Lucas has\ndecided to ruin the meaning of his film, by adding the first three chapters\n--- which take the mystery away from BOOK 4 and takes away from the joy of\nthe subsequent films.&lt;br&gt;&lt;br&gt;I never understood the great hoopla behind this film.  I first saw it in\ncollege, but I felt, that although okay, it was not great science fiction. \nand although I do appreciate that the film was the \"thing to do\" in 1977, I\ndon't think it held any special meaning to me in 1996.&lt;br&gt;&lt;br&gt;Great Science Fiction fascinates, it asks unanswerable questions. This is\nnot Science Fiction, it is Fantasy, and as a Fantasy piece, it has been\nreplaced by The Lord of the Rings as the best Fantasy movie series out\nthere.  I'm sure The Lord of the Rings will be seen as a turn of the 21st\nCentury film, that clearly only speaks to that era --- but that's the way it\nis.  Star Wars is a great movie. Just not one of the true\ngreatests.\n&lt;/p&gt;"</t>
  </si>
  <si>
    <t>"&lt;p&gt;\n\nBack in 1977 it was prehaps the best of its genre and still betters the\nnewer prequels but seeing it again for its acting you realize how poor a\nscript Lucas has.  Special effects are amazing and worth the view if that\nis\nyour thing.\n&lt;/p&gt;"</t>
  </si>
  <si>
    <t>"&lt;p&gt;\n\nOf all the films with a huge reputation, this is undoubtedly the worst.&lt;br&gt;&lt;br&gt;I first saw it in 1977, shortly after seeing Close Encounters (a\nmasterpiece\nnext to this clunker). Even then I felt cheated of my ticket money. It's\nsilly, it's weak. The plot is the sort of thing a group of adolescents\nwould\ndream up - two teenagers save the universe. Technically the special\neffects\nwere very good, but used almost completely unimaginately, and with\nendless\nincongruities. &lt;br&gt;&lt;br&gt;Loved Harrison Ford, though. And Darth Vader - a great villain,\nsplendidly\nplayed.&lt;br&gt;&lt;br&gt;All in all, teenage space cowboys for people who know nothing about\neither\nfilm or science fiction.\n&lt;/p&gt;"</t>
  </si>
  <si>
    <t>"&lt;p&gt;\n\nWhen I was younger, and I saw this film for the first time, I thought it\nwas\npretty good, not great, but good. But having recently seen it again with a\nmuch  more critical eye, I've noticed that its actually quite poor. The\nspecial effects didn't really hold up well, and the plot is pretty\nstandard.\nThe acting is laughable (I was literally laughing at some points).\nPerhaps,\nwhen it came out it represented something new and fresh, but time has not\nbeen kind to this movie, which does mean something, in my opinion. So, I\ngive it a 6 out of 10, even though I'm inclined to give it a 1 because its\nscore is awfully inflated. \n&lt;/p&gt;"</t>
  </si>
  <si>
    <t>"&lt;p&gt;\n\nA fun movie when it was released but loses its edge with time.  the acting\nlooks mostly goofy now and not as cool as in 1977.  Put this franchise out\nof its misery. The updated version simply pointed out the chessiness of\nthe\noriginal.  It was nice that this movie beget a lot better that\nfollowed.\n&lt;/p&gt;"</t>
  </si>
  <si>
    <t>"&lt;p&gt;\n\nAn, albeit complex, kiddies film which has gained a huge cult following\nspanning the generations and inspiring middle-aged men to go into\ncomic-shops and by plastic rubbish. So in that respect it is the work of a\ngenius however it is just a glorified fairy tale which relies on its\nspecial\neffects to overcome the frailty of the plot.\n&lt;/p&gt;"</t>
  </si>
  <si>
    <t xml:space="preserve">"&lt;p&gt;\nMy apologies to all of you \"It's a Wonderful Life\"-ers out there.\nPlease believe me when I say that I've tried multiple times to develop\nwarm feelings for this movie. But it's just not meant to be. I've seen\nthis film a couple of times, and I never want to see it again.&lt;br&gt;&lt;br&gt;I want to beat James Stewart's George Bailey about the head and\nshoulders every time I watch the movie. Perhaps the most\npassive-aggressive hero in motion picture history, George Bailey spends\nhalf of his time sacrificing his own happiness for the sake of others,\nand the other half whining about his hard luck. No, George, it's not\nhard luck...it's the result of your own decision making skills. Either\nbe selfless and stop complaining, or be a bastard and screw everyone\nelse. But make up your mind, and don't take two hours to do it.&lt;br&gt;&lt;br&gt;Ahhh, perhaps I now live in too cynical and jaded a world to tolerate\nGeorge's namby-pamby indecision. But maybe that's a reason better than\nany other to keep this film around. Character aside, however, the one\nthing I can unequivocally praise about this film is the performance of\nStewart. He provides a welcome bitter edge to combat Capra's\nsugary-sweet corn. His breakdown scene in a bar, where he desperately\nprays to God to help him keep himself together, is a tour-de-force.&lt;br&gt;&lt;br&gt;Drag it out every Christmas and enjoy...I won't begrudge you that small\npleasure. Just don't expect me to join along.&lt;br&gt;&lt;br&gt;Grade: B-\n&lt;/p&gt;", </t>
  </si>
  <si>
    <t xml:space="preserve">"&lt;p&gt;\nThis isn't the first time I've seen \"It's A Wonderful Life\", but it\nstill leaves me cold. And it's primarily because the Dickensian\n\"what-if?\" hook that redeems George Bailey in the end isn't enough to\nmake up for the brutal treatment of that character up until that point.\nI know that's a minority opinion; my family thinks I'm nuts. But look,\nBailey's a dreamer, brimming with a youthful ambition that gets snuffed\nout time and again by his obligation to Bedford Falls. Sure, there's a\nmessage here, that he protects the town from predatory capitalism, but\nto see the man struck down by one cruel twist of fate after another is\nbeyond frustrating; and the payoff feels cheap in comparison.&lt;br&gt;&lt;br&gt;This is a classic for a reason, and who knows, maybe I'll grow into it.\nBut as it stands, its charms are wasted on me.&lt;br&gt;&lt;br&gt;6/10\n&lt;/p&gt;", </t>
  </si>
  <si>
    <t xml:space="preserve">"&lt;p&gt;\nIt's A Wonderful Life may have been one of the all time greats back in\nit's day, but now it just feels a little too dated to be considered\nfantastic. Whilst by no means is this film trash, it just feels a\nlittle too old for your attention not to wonder off into pointless\nthoughts. However, there are parts in this film that genuinely are\nfantastic, some of which are quite funny and others being heartfelt and\nsentimental. &lt;br&gt;&lt;br&gt;It's A Wonderful Life may have it's faults as viewed by a modern\nviewer, but you cannot deny that it is somewhat one of the greats. Even\nthough this film may be considered boring in comparison to the\ntwenty-first century cinema, It's A Wonderful Life still has it's place\nsomewhere in history.\n&lt;/p&gt;", </t>
  </si>
  <si>
    <t xml:space="preserve">"&lt;p&gt;\nI think it's an average movie. It's got classical Hollywood propaganda-\nand politics. I think people tend to ignore the undertones of trying to\nget people to stay in the 'homeland' of America. There's also political\nmessages about democracy and individualism, as well as small messages\nabout family life and propaganda about the war. It's good in that it\ngets people to appreciate life, yet it seems to discourage people to\naim higher. For some people having a wife and kids and friends is nice,\nbut for some they have other goals. Seeing the world and achieving ones\ngoals is important, we can't all accept second best. We have to be\nselfish in some ways if we are to get what we want. There needs to be a\nbalance, but in this movie George lives more for others.\n&lt;/p&gt;", </t>
  </si>
  <si>
    <t xml:space="preserve">"&lt;p&gt;\n\nI don't wonder why this movie is among the top 30 movies. It's an American\nclassic, you don't need more. If this was a European movie, it would get bad\ncritics and ratings. But with the Americans we tolerate it. They are like\nthat. The film they like best is the film with the happiest happy-end that\nis so happy that it's already in the title. Where I live, they dare to show\nit once a year, at Christmas, and that's it. It's typical for the American\npeople that they adore movies where someone is shown by  God Himself how\nmuch the world needs him! That's what gives them hope that their own life\nisn't meaningless. The problem is: That man the film is about has in most\ncases nothing to do with them. He is an angel himself, saved two people's\nlife and gave homes to many poor people in a small village. Who else can say\nthat about oneself? The plot is constructed, so the film isn't valuable to\ngive you hope and people who realize that are rather made sad then\nhappy.&lt;br&gt;&lt;br&gt;America doesn't realize and that's why it loves this movie.\nFine.\nIt's not a bad film at all! It's really enjoyable, even humorous at the\nbeginning, and James Stewart is a great actor. But again, I'm sure this film\nwould have been fallen into oblivion within 50 years of movie history if it\nwas a European film. \u0084It's a Wonderful Life` is one of many bizarre\ndrolleries of the American kitsch society.\n\n&lt;/p&gt;", </t>
  </si>
  <si>
    <t>"&lt;p&gt;\nI don't understand all the hype about this movie,there are absolutely\nnothing special about it, the main idea of the movie was already used\nbefore! there are some really \"hollywoodian\" scenes that are\nfrustrating to see how much fake it is, and not only the action scenes;\nI don't think that a 12 year old girl that smokes would be amazed by\nthat piggy excuse to make the movie more sentimental. At least there\nare some good acting, Gary Oldman did a nice job; Jean Reno was also\nnice; Natalie Portman was good enough for a child. But, in\ncompensation, there are some really bad actors that ruins most of the\ngood acting.\n&lt;/p&gt;"</t>
  </si>
  <si>
    <t>"&lt;p&gt;\nThis movie was totally disturbing for me, the blatant pedophillic\nspeech and action was sickening, I couldn't sit still whilst watching\nthis, I kept squirming in my seat. I don't know that the director was\non, or the writers/producers. Must have been crack, or maybe Jimmy\nsavil wrote this. And why isn't she wearing normal clothes in the\nentire movie.? She's dressed like a hooker! I just think it's really\ninappropriate I do understand the Leon doesn't return her advances, but\nhe doesn't stop them either. And some of the stuff she says is so\nuncomfortable I'm shocked so many people have watched it. I for one\nthink that even though the storyline is good, poor Natalie Portmans\nchildhood was ruined\n&lt;/p&gt;"</t>
  </si>
  <si>
    <t>"&lt;p&gt;\nIt is a mystery to me why \"The Professional\" is rated so high here on\nthe IMDb...#62 as I write this. To be sure, there is much to admire\nhere. But for everything director Luc Besson gets right with this movie\nhe seems to get something else quite terribly wrong.&lt;br&gt;&lt;br&gt;Let's start with the positive: Natalie Portman as Mathilda is a\nrevelation here. Young, beautiful and very, very talented, it should\ncome as no surprise after watching this movie why George Lucas wanted\nher to play a major role in his second \"Star Wars\" trilogy. And Jean\nReno as Leon is her perfect counterpart. Reno underplays his role\nbeautifully and the two stars develop a true screen chemistry.&lt;br&gt;&lt;br&gt;Oh, but now the negatives. Gary Oldman, normally a wonderful villain,\nis way, way over the top as the DEA agent Stanfield. He \"chews up the\nscenery\" to quote other reviewers I have read. (That's not a\ncompliment.) And Oldman's lunatic rantings lead me to the main problem\nI have with the movie: Plot holes.&lt;br&gt;&lt;br&gt;In order to fully believe the events of this movie you must accept that\nStanfield is at least somewhat capable of behaving in a normal manner\nin society. After all, he holds an important position in the DEA. And\nhe must have a supervisor or two, doesn't he? Could the raving lunatic\nwe see here really function in that role without raising a dozen red\nflags? I don't think so.&lt;br&gt;&lt;br&gt;Of course, Stanfield has a merry band of followers. Dozens, it seems.\nOne has to wonder if every cop in the city is as corrupt as he is. How\nin the world do they burst into someone's apartment, kill his wife (in\nthe bathtub!) as well as his teenage daughter and four year old\nson...again all without raising any red flags?&lt;br&gt;&lt;br&gt;And speaking of that pivotal scene, it is also hard for me to accept\nthat Mathilda's father, knowing what is coming, would not have had his\nentire family out of that apartment by Noon.&lt;br&gt;&lt;br&gt;The biggest plot hole, however, is the relationship between Mathilda\nand Leon. As well acted as it is, the lone wolf hit-man deciding to\n\"adopt\" a 12 year old girl just does not ring true. It is far too\nclearly a mere plot device.&lt;br&gt;&lt;br&gt;While watching this movie I was often reminded of the film \"Taxi\nDriver\" which deals with many of the same themes. \"Taxi Driver\" is a\nmovie that deserves a high ranking in the IMDB top 250. \"The\nProfessional\" does not.\n&lt;/p&gt;"</t>
  </si>
  <si>
    <t>"&lt;p&gt;\n\"You've given me a taste for life\". This movie is about an empty man\nwho becomes filled with passion. The awkward conversations and sleek\naction scenes provide a humorous and violent movie, teeming with\ncharacter development. &lt;br&gt;&lt;br&gt;From the outset we realise that Leon is an excellent assassin,\nmethodical and controlled. This seems like a recipe for an average\naction film, like so many before this one. Leon's skill is shown in the\nviolent scenes of the film. He kills with such ease and sleek class\nthat it makes one squirm with gratuitous pleasure, similar to the\neffect felt watching the likes of a good James Bond. Films of this\nnature, typically bursting with sex and glamorised violence, seldom\ntouch as deeply on the isolation that fills these contract killers'\ntime as 'Leon: The Professional\".&lt;br&gt;&lt;br&gt;The reason behind his proficiency for killing, and the ability to deal\nwith the additional psychological weight, is due to his lack of\nhumanity. In this sense, the film goes against the stream of\nconventional action movies about hit men. Leon sleeps sitting up,\ndrinks only milk and his apartment lacks furniture. Even the bare\napartment has more character than Leon, a man of few words with a\nseemingly emotionless and unsophisticated personality. Leon's zest for\ncreativity and love for living is deficient. Even his language is\nsparse. These qualities are what we like to think makes us human, our\ncreativity and language. &lt;br&gt;&lt;br&gt;This is made more evident when contrasting him to Gary Oldman's\nspectacular character. Leon has no personal gain or purpose for his\nkilling, he has no need for the money he makes from it, but Oldman is\ndriven by greed and desperation. Oldman provides a great performance as\nthe 'bad guy'. His psychotic unpredictability and restless facial\ncontortions are absolutely terrifying. His brief composure when\nlistening to classical music provides a great juxtaposition to his\nunstable, violent and torturous persona. This eccentric performance\nprobably influenced Dafoe's character of an unstable cop in 'The\nBoondock Saints'. &lt;br&gt;&lt;br&gt;Matilda brings light and excitement into Leon's life. She has an\ninspiring ability to surprise the audience with her maturity.\nThroughout the film I found myself questioning her real age due to her\ndirect language and confidence, something that is a stark contrast to\nLeon's unassuming and frankly wooden persona. This is where the movie\nshines. Allowing yourself to temporarily forget her age and the\nlimitations that boundary entails brings forth a powerful relationship\nbetween the two protagonists in which they both learn from each other.\nFor Matilda she wants to be accepted and treated as an adult and for\nLeon, he wishes to feel alive again, even if he does not know it. &lt;br&gt;&lt;br&gt;Matilda's love cannot be taken lightly, as despite her age, she is more\nemotionally aware than Leon. Because they never kiss, their\nrelationship is shrouded in uncertainty. Matilda's language is\npassionate and I look upon as genuine love. Whether it is romantic or\nnot is up to you, however the knot in her stomach that disappears makes\nme personally lean towards the former. There are times when Leon is\nboth a father figure and lover to Matilda, and the film works well by\nleaving the audience forever hanging in suspicion. Their relationship\nis no doubt powerful and the way both characters grow beside each other\nis blindingly obvious but romantic.&lt;br&gt;&lt;br&gt;The effect Matilda and Leon have on each other is astounding and\npowerful. Leon, the ultimate professional, begins making mistakes. He\nnow has things worth living for and spending money on, and the humanity\nwe have never seen in Leon increases. Matilda's confidence grows around\nLeon. Perhaps she feeds off his social ineptitude and quiet demeanour\nand uses his silence to fuel her words. Nevertheless, at the end we\nrealise that the limitation of age is stronger than the lie she has\nbeen living. The whole fantasy brutally spirals back to reality.\nWithout Leon she is still a young girl. Leon's quest for passion arcs\nin a full circle at the end of the film with him returning to his\nchildhood. His first kill at 19 was for love, as was his last. Whether\nit romantic or paternal love, you decide.&lt;br&gt;&lt;br&gt;The film brings forth the poignant question: who decides who should\nfall in love? 'Leon: The Professional' echoes with themes similar to\n'Romeo and Juliet' and 'Lolita', should society define who can fall in\nlove? Whether it age or social class, love is not a force to place\nboundaries on.\n&lt;/p&gt;"</t>
  </si>
  <si>
    <t>"&lt;p&gt;\nHow disappointing it is to watch a movie that promises so much but in\nthe end, the product is eventually underwhelming, and your hope\nruptures like a balloon when pricked. \"Leon : The Professional\" starts\noff rather well, builds it story through episodes of violence and cans\nof milk, but doesn't know what it wants when the action gets going. &lt;br&gt;&lt;br&gt;Leon (Jean Reno) is a quiet, reclusive hit-man living a discreet life\nin New York City. Methodical, smart and stern, he works assignments for\nan Italian mob boss, Tony (Danny Aiello). Leon has principles - he\nhardly ever watches television, always drinks only milk and takes good\ncare of a potted plant which he labels his best friend. Leon's neighbor\nis Mathilda (Natalie Portman), a brash and bratty girl of twelve, who\nhas a junkie for a father and stepmother, an impertinent stepsister and\na four year-old brother, whom she loves. Her father (Michael Badalucco)\nsteals some drugs a corrupt DEA agent, Norman Stansfield (Gary Oldman)\nleft with him for safekeeping, Stansfield instructs him to return the\ndope by noon the next day, a warning which the junkie coolly ignores.&lt;br&gt;&lt;br&gt;The next day, Stansfield and his team storm the household and kill\neveryone they can find, including Mathilda's young brother. Traumatized\nand angry, she seeks lodging with Leon, the only other person whom she\nconsiders a friend. Though reluctant at first, Leon gradually eases in\nher company. Mathilda wants to learn how to kill, a task Leon\ngrudgingly accepts. In the process, she develops feelings for him,\nwhich remain one-sided. As time passes, Mathilda becomes increasingly\nrestless to avenge her brother's murder.&lt;br&gt;&lt;br&gt;Director Luc Besson sets the events in motion with a terrifically tense\naction sequence early on, a taster of what to expect later on when the\nplot gets lurid. The prefatory sequence introduces the protagonist in a\nway that it needed to, with a barging camera that captures the detailed\naction with curious fervor. The characters are meticulously written and\na great deal of attention is paid to level them out, allow us to get\nfamiliar with them. In parts, I enjoyed the movie thoroughly, reveling\nin the little occasional doses of humor and heartbreak. Besson weaves\nthe action with the drama skillfully, and though the film limps through\nmany of the sequences, it's fantastically watchable. Boring, it is\nnever. And the climax sequence, a great jolt of pure cinema, is\nmasterfully directed. &lt;br&gt;&lt;br&gt;The biggest hitch with \"Leon : The Professional\" is that it is never\nthe sum of its individual products. An oddly constructed\nassassin-actioner, there are long, yawning stretches of time when the\nplot hardly advances. It wants to be about its little protagonist but\nBesson resorts to not let Leon out of the sight. Which is why, I\npresume, the trivial romantic angle is introduced, a sub-plot which\nbears very little relevance to the actual story. And when it does get\nto its exceptional end, hobbles to it rather, it seems like a\ntediously-assembled downer. Shame.&lt;br&gt;&lt;br&gt;The entire cast is outstanding. Reno hands in a textured, peerless\nperformance which is full of ferocity and feeling, a rarity. Oldman,\nwhose character is dangerously stereotyped, steals the few scenes he\nhas. The cocksure and amoral agent is a character we so often get to\nwatch but Oldman puts a little spin on it and delivers an ace\nperformance. The surprise package of the lot is young Portman, a\nbrilliantly expressive, supremely confident Portman, who screams\n'Oscar' all the way. I find it astonishing that a twelve year-old young\nactress is capable of pulling off something even forty year-old,\nexperienced actors would sweat to clinch.&lt;br&gt;&lt;br&gt;\"Leon : The Professional\" could've been something more than it is, had\nit paid a little more attention to its fundamental storyline and not\nwhat would please the viewers. I find it galling that a movie of such\npotential is bogged down by its petty indulgences.\n&lt;/p&gt;"</t>
  </si>
  <si>
    <t>"&lt;p&gt;\nLeon is a well acted but poorly written movie. Portman and specially\nReno give an very good performance. But Besson fails at every level.\nThe story is nothing less then stupid. OK you get sucked in for about\nan hour but then the last bit of credibility is lost. Only if you are\nprepared to believe anything, there is a flick left. I won't go into\nspoilers but if you believe that when you go give two policemen a\nheadache the whole police-force collapses then this is a great movie.\nIt's just as believable as The Fifth Element but pretends to be much\nmore. If Besson had kept to making a farce it could have been a great\nmovie! But his attempt on \"feelings\" makes it an absolute no-brainer.\nEnjoy but don't think.\n&lt;/p&gt;"</t>
  </si>
  <si>
    <t>"&lt;p&gt;\nFor every good thing about Leon: The Professional, there is an equal\nand opposite item that just blows it.&lt;br&gt;&lt;br&gt;The good news is that Leon makes for an entertaining viewing\nexperience. Portman and Reno give really good performances, the movie\nis well-photographed, and the action scenes are great.&lt;br&gt;&lt;br&gt;The bad news is that some of the intended humor does not work at all,\nsuch as when Mathilda tells a hotel manager that Leon is her lover.\nFurthermore, Oldman's character is more of a caricature than a\ncharacter. It's hard to believe Stansfield, a man with clear psychotic\nbehavior, would hold such an important position in the DEA. One also\nhas to wonder if every cop in NYC is as corrupt as Stansfield when a\nslew of them help him burst into an apartment, kill everyone in sight,\nincluding a 4 year-old child, all without raising any red flags. But\nthe hardest thing to believe was how Mathilda's father, knowing what\nwas coming, would not have had his entire family out of that apartment\nby noon. It seems director Luc Besson thinks it's okay to defy all\nlogic for the sake of a plot point.\n&lt;/p&gt;"</t>
  </si>
  <si>
    <t>"&lt;p&gt;\nWhen I first saw this movie the only thing I could think about was the\nacting of Natalie Portman. Even at this age you could see her natural\nbeauty and ability as an actor.&lt;br&gt;&lt;br&gt;The acting was awesome and the plot was well laid out, but I found\nseveral parts of the movie which weren't believable. I won't bother\nwith them here, but you can see from my score that these scenes brought\nthe movie down a few notches for me.&lt;br&gt;&lt;br&gt;I definitely would recommend this movie in HD or even 3D with a mega,\nkiller sound system. It was really meant to be played on the big screen\nand small screens with crappy sound systems really do it an injustice.&lt;br&gt;&lt;br&gt;Every once in a while I see this on normal television and I watch it\nfor laughs because they do the \"pan and scan\" which completely ruins\nthe movie beyond words. I personally thing \"pan and scan\" should be\nagainst the law. Don't they already have this in France?&lt;br&gt;&lt;br&gt;Acting 1 Directing 1 Plot 1 Believability 0 Continuity .5 Natalie\nPortman 10 (no I'm not a pedo) Action 1&lt;br&gt;&lt;br&gt;14.5 of 7\n&lt;/p&gt;"</t>
  </si>
  <si>
    <t>"&lt;p&gt;\nThis is one of those movies that isn't as good as you remember it being\n15+ years ago. Many of the action scenes are hokey, and some of acting\nwas cheesy. Portman was amazing, though. Even at 12 years old, you\ncould see the immense talent, beauty, and passion that were waiting to\nbe unleashed upon the world. However, it was a bit disturbing how\nBesson tried to sex her up in some of the scenes... Ultimately, this\nfilm is about redemption, and how true family can sometimes be forged\nthrough fire, instead of genes. While it was awesome for its time\nperiod, the bar has been raised for movies a great deal in the last 18\nyears. Therefore, I'd say that this flick is still worth the time to\nwatch it if it's on, but it's no longer a must-see, now that we have\nTrue Grit.\n&lt;/p&gt;"</t>
  </si>
  <si>
    <t>"&lt;p&gt;\n\nHere we have a story with a certain of interesting possibilities.  A mob\nassassin is a witness to the murder of the family of some dope dealer.  A\nsmall girl escapes the violence aided by the assassin.  She befriends him\nand appeals to him to teach her his trade so that she can seek revenge for\nher family's murder.&lt;br&gt;&lt;br&gt;Regrettably, the whole thing goes wrong when the story unfolds a\nrelationship between the girl and the assassin.  The story becomes a rather\nsoft pitch for relationships between young girls and very much older men. \nThere are just too many unmotivated shots of the nubile pre-adolescent girl\nand too much that is suggestive of more then a fatherly relationship between\nthe two.  To see how a similar theme is interpreted much better, try \"The\nCity of Lost Children\" {Cit\u00e9 des enfants perdus, La)&lt;br&gt;&lt;br&gt;There is also the evil, crazed and corrupt popper cracking detective played\nby Oldman who has managed to command a complete precinct that taxes\nplausibility considerably.  There are some exciting scenes and the cast do a\nlot to build the story, but it is all spent on the rather disturbing\nrelationship.\n&lt;/p&gt;"</t>
  </si>
  <si>
    <t>"&lt;p&gt;\nI went into watching this movie with high hopes considering its very\nhigh user ranking on IMDb which can usually be trusted. People praised\nthis movie for its amazing action and beautifully scripted drama,\nneither of which i saw in this movie. The movie was simply average, i\ndidn't feel emotionally connected to the characters and i was not blown\naway by the action which was few and far between. The acting\nperformances were again mediocre, i found that nobody really stood out\nin this movie. It's a forgettable average movie that is clearly\noverrated. I look at some of the amazing movies that this is ahead of\non the IMDb list and i cant figure out how someone could possibly think\nthat this is a better movie.\n&lt;/p&gt;"</t>
  </si>
  <si>
    <t>"&lt;p&gt;\nClich\u00e9s abound in this contrived thriller about a hit-man who ends up\nadopting a 12-year-old girl. As the orphan, Portman is wonderful in her\nfilm debut. As Leon, Reno does OK but his character is unbelievable and\nunderdeveloped. It is hard to believe that Leon, an uneducated,\ndim-witted, child-like fellow who loves plants and drinks milk is also\na cold-blooded killer. He tells Portman she shouldn't use foul language\nbut teaches her how to kill people. What a guy! Oldman, who would play\nBeethoven in his next film, is horribly over-the-top as a\nBeethoven-loving psycho DEA agent. On the plus side, the score is nice\nand the celebrity impersonations by Portman and Reno are amusing.\n&lt;/p&gt;"</t>
  </si>
  <si>
    <t>"&lt;p&gt;\nWith it's soundtrack of Bjork and Sting, Luc Besson's film 'Leon'\ncertainly reminds one of the early 1990s. The film also showcases\nBesson's ability to create a visually coherent and interesting world,\nin this case a slightly earlier, grottier New York brought to life on\ncamera. But the plot and characters are frankly silly and quite dull,\nunless one happens to find firearms inherently interesting. What keeps\nthe film watchable is the winning performance from a young Nathalie\nPortman, who makes her own entry in the canon of precocious movie\nchildren. In fact, it feels like a bit of a guilty pleasure to enjoy\nher, because there's no doubt that the director is playing up her\nincipient sexuality; and while we may be supposed to laugh at the\ntwelve-year old acting sixteen, I felt, in watching this movie, that\nthe director was encouraging his audience to sexualise the character\n(or at least exploiting their expected reaction); there's definitely\nsomething not quite childish about it. I haven't seen her act better in\nanything she's made since.\n&lt;/p&gt;"</t>
  </si>
  <si>
    <t>"&lt;p&gt;\nI'm sorry for all the Leon fans, but this is truly the most overrated\nmovie I've ever seen.. I will show you why..&lt;br&gt;&lt;br&gt;First of all, Leon is a personage which is as shallow as his own plant!\nAll he does is kill people and act like he's alone in the world. And\nthan, this girl comes in his life which changes his way of thinking:\nhmm... not all people are bad.. &lt;br&gt;&lt;br&gt;Which brings me to my second statement: The story is unbelievably\npredictable.. An assassin who is totally isolated from the rest of the\nworld is almost forced to live with a child that was not loved, even\nthough it is the sweetest girl in the world. They learn to know each\nother and he starts to like her. In the end, they are in an inevitable\nmiserable situation, saves her. He dies (killing everybody, including\ndozens of innocent cops) and passes the assassin-torch. And this movie\nis in the IMDb top 250??!! The story has as much depth as a Lethal\nWeapon movie...&lt;br&gt;&lt;br&gt;And the script... Unrealistic. If you were the cops, and there are a\nkiller AND an INNOCENT LITTLE GIRL in a room of a flat. What do you do?\nLet's blow up the entire room people! Great idea!! No flashbang, no gas\ngrenade...&lt;br&gt;&lt;br&gt;I'm sorry for the fans, but try and watch good action movies like\nApocalypse Now, Das Experiment, Se7en or the Boondock Saints.\n&lt;/p&gt;"</t>
  </si>
  <si>
    <t>"&lt;p&gt;\nIt's surprising that \"Leon\" is so highly ranked (as of Feb. 2006), as\nit is so weak in so many respects. There are basically two things that\nit is trying to give us: (1) great\none-elite-versus-many-soldiers-shoot-em-up sequences; and, what would\nmake this movie special, if it worked, (2) a view into a very unusual\nand interesting relationship, with tinges of father/daughter, of\nmaster/apprentice, criminal/partner, and of lover/lover.&lt;br&gt;&lt;br&gt;It delivers decent shoot-em-up, but fairly little that stands out much\nfrom the vast quantities of decent material of that kind in 90s (and\n00s) Hollywood film. If you *love* that kind of thing, you won't be\ndisappointed.&lt;br&gt;&lt;br&gt;On the other hand, the relationship idea suffers from weak execution.\nSome of the specific plot and script ideas are to blame, but N. Portman\nis basically unbelievable, for the most part, and in a boring way. J.\nReno is excellent, and there is some \"chemistry\" there, but there were\njust too many times when the cinematic illusion was broken and I just\nwanted to roll my eyes---the fascinating premise disappeared and I\nfound myself thinking things like \"man, what a dumb line\". (Nothing as\nbad as the intimate scenes of Portman/Christensen in the Star Wars\nmovies, which feel like a caricatured rendering of the interior\nimaginations of an inexperienced fifteen-year-old reading a mediocre\ndiscount store romance novel. But that's not saying much.)&lt;br&gt;&lt;br&gt;So, I suggest that \"Leon\" does not deserve to be in the company of\nnearby-ranked action-oriented films (\"Das Boot\", \"Se7en\", \"Alien\",\n\"Fight Club\") or noir (\"Maltese Falcon\", \"Chinatown\", \"LA\nConfidential\").&lt;br&gt;&lt;br&gt;I should add that I believe I saw the \"U. S.\" version; there appears to\nbe a longer version.\n&lt;/p&gt;"</t>
  </si>
  <si>
    <t>"&lt;p&gt;\nLet me start of by saying this movie is not bad!&lt;br&gt;&lt;br&gt;Leon is very entertaining and original. Has some dull spots, but\namazingly well written and well acted out characters. This is a GOOD\nmovie. I stress the word GOOD. It is not GREAT. I could understand and\nrelate to someone who found it GREAT. But in now way what so ever is\nthis a top 250 ever and BY GOD IT IS NOT A TOP 50!!! There must be\nsomething I was missing. I watched a really cool action film that was\nbetter than the rest due to its intricately woven characters and its\noriginal storyline. That does not mean its better than DIE HARD and YES\nit falls in the exact same genre and YES I just compared the two.\nOverall cool cool cool flick, definitely watch to entertain yourself,\nbut CMON TOP 50? Please this just goes to show the rediculousness of\nIMDb ratings nowadays... and just so everyone knows I am not bashing\nthis movie it is just sorely overrated on here so I had to voice\nmyself. As my Comcast Cable Company rated it so wisely 2/4 stars! OUCH!\nsry fans but its the truth! Hey I think its better than 5/10 stars\nthough!... but nothing over a 7 please.\n&lt;/p&gt;"</t>
  </si>
  <si>
    <t>"&lt;p&gt;\nWhen it works, it really works. Reno is great, Portman is impressive,\nthe two have great chemistry, and the action scenes are exhilarating.\nWhen it doesn't work, though, it really doesn't work. Oldman is\nbasically playing the same role he was stuck with throughout the 90s\n(though he gives it his all), the direction is bland and damn near\namateurish, the whole film looks cheap, and the core relationship,\nwhile developed well, leaves a bad taste in one's month. A little too\nmuch awkward sexual tension. I think the problem is that Portman's role\nwas written for someone older, and, as such, she just seems too young.\nIt's rather overrated, and it's also dated by some terrible, terrible\nmusic choices.\n&lt;/p&gt;"</t>
  </si>
  <si>
    <t>"&lt;p&gt;\n\nHilarious, I have more laughs watching this movie with my friends than\nanything, think about it: The overly done stupid Milk thing, the whole\nfirst\nscene with things like: Leon randomly being in a vent to kill some guy\nwhen\nhe was just on the stairs less than a minute before, when the balcony\nwindow\ncloses hes somehow shooting towards it when he clearly isnt on the balcony\nwhich means he must be floating in the air in front of the building, him\nmagically appearing and disappearing in a dark hallway in the beginning as\nwell as his arm stretching when he backs up from the fat guy, the guys\nthey\ntry to pass off as D.E.A. (like the white Jamacan guy with a machine gun\nwho\nempties his whole clip wildly in a small apartment or a guy who can sniff\npeoples lies and is high on drugs all the time) the whole pig in the\nkitchen\nthing (HES A HITMAN CMON), him taking in and training a little 12 year old\ngirl who aspires to be a cleaner and having a strange relationship with\nher\n(if you see the uncut version the restaraunt scene is....strange) AND THEN\nHE GOES ON HITS WITH HER TOO, AND SHE USES A SILENCED PAINTBALL GUN! And\nhas\nanyone looked closely at his choice of style? If you look you can see that\nhis pants come up to his ankles and he wears knee socks haha, i'm sure\nthats\nwhat real hitmen dress like. Also, him using double pistols upsidown to\nkill\na whole swat team, him surviving a grenade in a tiny apartment that hit\nright next to him (just by doing his hilarious \"AHHHHHHHHHHHH\" and\ndiving a few feet to his side)and then him being able to recover from the\nblast with almost no injuries and then changing into an entire swat\nuniform\nin under 30 seconds. Also, Leon not noticing (in a totally empty hallway)\nthat someone is following him with a gun (in a huge empty hallway you\ncould\nsurely hear someone else's footsteps, especially when they are right\nbehind\nyou.)If you want to see a good movie about a hitman watch Ghost Dog or\neven\nRoad to Perdition. And Reno is damn good in La Femme Nikita as Victor,\nthat's how a real \"cleaner\" would be, not a compassionate pedaphilic aging\nman who loves milk and plays with a pig ovenmit like Leon. I have to admit\nthat the first time I saw this movie I liked it, but that was before I\nrealized all of it's inconsistencies, if you watch it more than once it\nbecomes more of a comedy, go ahead watch it again and really analyze it,\nI'm\nsure there's even more stuff I left out\n&lt;/p&gt;"</t>
  </si>
  <si>
    <t>"&lt;p&gt;\n\nThis film is basically a dark, sophisticated 'caper' thriller with the added\ntwist that the main characters are rapidly awakened to the fact that they\nare being ruthlessly manipulated behind the scenes.  The deeper they go, the\nmore intense the experience.  While none of these guys are admirable (in\nfact they are all clearly trash), you can't help but feel for them.  They\nare just so in over their heads.  And the puppeteer bad guy is a\nnightmare.&lt;br&gt;&lt;br&gt;Unfortunately I guessed its 'big secret' almost as soon as I knew there was\none, and am justly disappointed.  It was nice to keep getting confirmation\nas it went along, but I would like to have experienced the final surprise. \n(And I am *sure* I'm not singular in guessing the ending.)&lt;br&gt;&lt;br&gt;This film really relies too much on the 'wow effect' to make its major\nimpression (read other comments for confirmation)--always a clue that a work\nof art is leaning *hard* on a crutch. Take away the surprise ending, and\nwhat do you have?  In this case a stylish and well-produced film with a\ngaping hole. For example, compare it to LA Confidential. Even if you had\nguessed LAs secret before they let it out, it wouldn't spoil a\nthing--because that film didn't rely on a plot twist for its primary punch. \nIt had a whole basket full of assets.&lt;br&gt;&lt;br&gt;I'd give this movie a 7 if its secret had been better (and more creatively)\nguarded.  As it stands, I give it a 6 for the excellence of the entire\nproduction and that fact that I was fairly well entertained.  But I won't be\nwatching it again, whereas LA Confidential will always be on my\nlist.&lt;br&gt;&lt;br&gt;********ABSOLUTE SPOILER *************** \nAgatha Christie first introduced this gimmick in 1926 with The Murder of\nRoger Ackroyd.   Beyond that, the whole gig follows the classic mystery\nformula right down the line:  Once we realize it's a whodunit (its clearly\ngotta be somebody we met, otherwise no punch), the obvious choice is the\n'least likely one.'  And there he is, perfectly disguised to fool you into\nnot even looking his way--a good indication you should look his way. \nAnother giveaway is that we have one guy telling the story and everything we\nsee is from his eyes.  Makes you wonder:  1) Why did only this guy survive?\n2) Who says we are seeing the truth, except him? And the big one:  3) I'm\nsupposed to believe a *con* artist?  Not.\n\n&lt;/p&gt;"</t>
  </si>
  <si>
    <t>"&lt;p&gt;\n\n(major spoilers - plus, if you're a fan of the film, you won't like my\nreview)&lt;br&gt;&lt;br&gt;I've never understood the fuss made over this movie - every time its been on\nTV i've watched the first five minutes, and rolled my eyes for various\nreasons (the first time it was Gabriel Byrne's accent, the other times it\nwas how over-wrought everything was) and put something good on\ninstead.&lt;br&gt;&lt;br&gt;I've finally given it the light of day tonight, to the end, and my feeling\nis this: one minute of cleverness at the end does not justify putting us\nthrough two hours of over-wrought actors playing at cops and\nrobbers.&lt;br&gt;&lt;br&gt;The general situation is so very familiar - the crims who get together for\none last job that goes wrong, and the way its told is not fresh either: the\nstructure of the framing narrative in the present day and the flashbacks\nwhich take us back to a past event we want to learn the truth about, comes\nfrom Citizen Kane and Rashomon (ie, on its own does not make this movie\noriginal). The constant promise of a final mystery, which is intended to\npropel us to the end was invented by Orson Welles, and is a device used\nquite frequently (Citizen Kane, Rashomon, Go, Memento, The Exterminating\nAngel, and most movies, in fact).&lt;br&gt;&lt;br&gt;For two hours this is a lot of posing, actors dressed in \"slumming-it\"\ncostumes straight from the costume designer's wardrobe, cliche dialogue,\nunbelievable situations, one unsustainable haircut, stubble and a lot of\nbrooding \"i'm a criminal\" close-ups.&lt;br&gt;&lt;br&gt;There is a justified reason for all this falseness (aka pretentiousness),\ngiven in the final two minutes, which i can't even bring myself to say in\ncase you haven't seen it and are still reading - i've had too many movies\nruined for me. Save to say, like The Sixth Sense, this movie is a\none-gimmick movie, and it takes watching it for two hours to find out that\ngimmick (which is the only possible explanation for characters having what i\nlike to call Stephen King names, by which i mean they sound like someone has\nsat down and thought \"What's a really cool name i can make up?\" instead of\nnames real people would have. Or possibly \"what's the wackiest name i can\ngive a person and have the audience not laugh\" - if this was the case, they\nfailed with me. Every time someone said \"Verbal Kint,\" \"Kobayashi,\" or\n\"Kaiser Sosay\" i couldn't help giggling) - i spent two hours rolling my eyes\nand two minutes saying \"yes, that's clever, but if people didn't equate\ntwists with quality then i could have enjoyed the entire two hours - but it\nwould not have been this movie, which is nothing without its gimmick. I had\nthe same problem with Eternal Sunshine of the Spotless Mind - i need more\nthan one gimmick to keep me interested.\n&lt;/p&gt;"</t>
  </si>
  <si>
    <t>"&lt;p&gt;\n[**Major spoilers**] This movie began on a sour note in the opening\nscene with a man on an upper floor pissing down onto a ribbon of\nflaming gasoline on a lower floor to put it out. Right off we know that\nthere is going to have to be some major suspension of disbelief. &lt;br&gt;&lt;br&gt;The story line is not nearly as complicated as it is made out to be.\nWithin the context of this movie, maybe that was a goal. I never did\nfigure out what the deal was with the image of the rope heading into a\nrat's nest of junk that was shown several times.&lt;br&gt;&lt;br&gt;A real problem for me was that the two main thugs in this were not at\nall threatening. The final plot twist only furthered this dissonance -\nit was kind of like finding out that behind the mask of Darth Vader we\nfind Pee-wee Herman. And I felt manipulated by the final twist (that\nwas in fact somewhat anticipated, after all Verbal was smoking his\ncigarette in the Turkish style). Are we to believe that Verbal boarded\nthe boat and changed into a fedora and black overcoat to perform the\ncrucial murder? What was the point of that besides trying to fool the\naudience? &lt;br&gt;&lt;br&gt;And so many times in the exchanges between Verbal and Kujan, I felt I\nwas watching actors rather than characters.&lt;br&gt;&lt;br&gt;The bottom line on this movie is that it is no more than a tricked out\nepisode of \"Law and Order\" without offering anything substantial to\nthink about after it's over.\n&lt;/p&gt;"</t>
  </si>
  <si>
    <t>"&lt;p&gt;\nCould anyone please tell me what is so GOOD about this movie???What\nmakes this one of the best in history???&lt;br&gt;&lt;br&gt;Really,I wasn't impressed by the acting..only kevin spacey a little,but\nhe doesn't deserve the Oscar!!!.Then,what so COOL about the story?it\nwas obvious!I just can not figure out how a film like this beats so\nmany other magnificent movies that are rated much lower???&lt;br&gt;&lt;br&gt;So,the acting wasn't fascinating.The plot was only ordinary,if not\nworse.The directing doesn't bring anything special...it's obvious why\nthis wasn't even nominated fot best picture!!If it was as good as\neveryone thinks,it would had been much more appreciated by the\nprofessionists...&lt;br&gt;&lt;br&gt;This is only one of the many movies that tell one of those\nstories(which are all alike)but that got lucky and got some good votes.&lt;br&gt;&lt;br&gt;If you enjoy ordinary,not so good movies,watch this USUAL movie\n&lt;/p&gt;"</t>
  </si>
  <si>
    <t>"&lt;p&gt;\nI don't get it!!! Why there isn't anyone who jumped out and said it is\na bore? OK, then I shall do it...IT IS A BORE! Of course it is easier\nto admit that the plot is carefully designed, and the performances are\nquite good. Great artists assembled and showed their talents without a\ndoubt. Yet, why isn't someone who could admit that it is quite quite\neasy to identify Keyser Soze was Kevin Spacey? The role he played was\nso outstanding, so different from the rest, so weak and so humble.\nMaybe it is the culture thing...To us Chinese, when this type of guy\nstands within a group of desperate, cool and ambitious people, he\nusually is the culprit, the devil, and the real hero. Evil people don't\ntell they are evil by their face...Why is it so difficult for Americans\nto know it...That's really funny.\n&lt;/p&gt;"</t>
  </si>
  <si>
    <t>"&lt;p&gt;\nThis movie is a very, very stylish crime drama, with great acting and\nwonderful dialogue. Dialogue in the David Mamet class, really. And the\nacting, wow, just look at this great cast, and everyone is at the top\nof his game. &lt;br&gt;&lt;br&gt;But the weakness is that all this great stuff is subordinated to a very\ntricky surprise ending. The first time you see this movie, the ending\nseems wonderful and delightful, if a bit jarring and confusing. But\nwhen you watch the second time, trying to put all the pieces together\nin the light of the ending, well, it just doesn't work.&lt;br&gt;&lt;br&gt;I just wonder why, among all the critics and lovers of this movie, no\none ever points out that the revelation at the end makes no sense. Are\nwe supposed to believe that Verbal Kint made up that long, complex\nstory on the spot, incorporating words visible in the agent's office?\nThat he looked at the bottom of the coffee cup and just chose the name\nKobayashi on the spot? That the whole, elaborate story was an extended\nad lib?&lt;br&gt;&lt;br&gt;Absurd. And who killed Edie, and why? The ending is less satisfying\nevery time I see it, but the dialogue, acting, and bravura filming are\nall still terrific. But they are diminished by diminished by the\nending's gross illogic.\n&lt;/p&gt;"</t>
  </si>
  <si>
    <t>"&lt;p&gt;\n\nI finally saw The Usual Suspects, one of the staple movies of the current\ngeneration, and I have to say I was disappointed.  It's a good thriller, a\ncut above average, but several major flaws prevent it from being a classic. \nWarning: minor spoilers&lt;br&gt;&lt;br&gt;The trick ending, which has been widely praised, is in fact too much a\ngimmick for its own good.  I won't give it away, but I will say that the fun\nthing about twists is that, on repeat viewings, the trick seems obvious. \nHow could you not have realized it?  (6th sense and Dead Again are perfect\nexamples.)  In the case of Suspects, however, there is absolutely no way you\ncould see it coming.  The script was so perfectly engineered to deceive you,\nit's no fun the second time around.&lt;br&gt;&lt;br&gt;More problems: too many characters.  I'm not talking about the\ncriminals--they're all great, but the cops.  There are three officers of the\nlaw in the movie--two of which do nothing.  Scenes with them are a waste of\ntime.&lt;br&gt;&lt;br&gt;I will give it this: Spacey is great, and certain scenes are very\nintruiging.  But when you find out that none of those scenes mattered, the\nmovie is no fun.\n&lt;/p&gt;"</t>
  </si>
  <si>
    <t>"&lt;p&gt;\nI don't see the killer joys of this mystery and genre destroying film\nmasterpiece, to quote a few rave reviews here. Verbal was obviously\nlying and he was obviously the killer early on. I have no problem with\ncamera lies, as one person put it. Because something is filmed is no\nguarantee that it is the truth. This is fiction, anyway. I love David\nLynch and he certainly likes to lie with his camera. No, I don't mind\nthat Verbal was lying. It was obvious that he was the main mover, but\nthere was no motive for his killing of the other 4 and the crew. I\nsuppose they must have done him wrong somehow. But since Verbal is\ntelling his tale to someone obsessed with another character, we\ncouldn't know his reasons without breaking the narrative. The acting\nwas obvious, too. I mean, it seemed acted, not natural, esp Spacey. I\nsaw him in one good TV movie, but since I have been amazed at his\nStreep-like obvious acting. All the ticks and verbal hiccups learned in\nconservatory, kinda reminds me of Day Lewis, another actor whose charms\nelude me. Put that Method away, boys! The others are passable, but\njust. I can see why this film is popular, why some people love it; what\nI can't see is why this film is considered the 23rd best film made. I\nthink some people need to see some more films. Well, Inception is\nfairly high up there too, so the only twisted conclusion I can make it\nthat lots of people need to see lots more films before they start\ngiving out 10 stars here. Maybe we should make it like figure skating:\nonce you give a 10, you can't give it again.\n&lt;/p&gt;"</t>
  </si>
  <si>
    <t>"&lt;p&gt;\nUsual Suspects made a long career for Bryan Singer, and an even larger\nreputation for itself. A crime-thriller that supposedly pioneered the\n'shocking' twist, long before Shyamalan came on the scene. But what\nabout watching a movie without any pre-conceived notions? I took the\ntime to slip it into the DVD player with my old man besides me. After 2\nhours of convoluted trickery, he was less than impressed with the\nfilm's main plot device. \"Well that was clever..... but is that it?\"&lt;br&gt;&lt;br&gt;With a combination of tropes (the dog being the mastermind, crossed\nwith unreliable narrator) the writers try to keep the audience\nguessing, but somewhat superficially, as the story gradually winds down\nto a less than mind-blowing finale. The direction is flashy and\nScorsese-lite, with bright lighting, wide angles, and mysterious music\nto let the viewer feel he is being led astray. It works for the most\npart, but I felt like my buttons were being pressed unwillingly by the\nfilmmaker, to make the mystery seem thicker than it was.&lt;br&gt;&lt;br&gt;The other problem was the narrator-bound narrative. It was essential\nfor the plot, but also meant we never peek into the lives of these\ncharacters we're supposed to be attached to. The history between them\nis relegated to expository dialogue, and a love-interest's death is\ndealt out in an offhand fashion right at the climax. It made me realize\nthat most of the story is built around this twist ending, and the rest\nof what happened in the film, all the mini-adventures the characters\nhad, the elaborate trail they had been lead on, was all window-dressing\nto get me to the WOW shocker that had been promised all along. &lt;br&gt;&lt;br&gt;It's neat, artfully told, smooth film making, but the story seems like\nit could have been condensed into a 20 minute Twilight Zone episode and\nleft at that. Not a 2 hour feature. My time wasn't exactly wasted, but\nthere wasn't much meat to chew on, thematically or character-wise, and\nall it left me to ponder upon was a quote hijacked from French poet\nCharles Baudelair; \"The devil's finest trick is to persuade you that he\ndoes not exist.\" It doesn't exactly scream originality, does it?\nShouldn't the writers have to pay copyright material for using\nanother's work?\n&lt;/p&gt;"</t>
  </si>
  <si>
    <t>"&lt;p&gt;\nAfte the fairly unknown \"Public Access\", this film was the second\nproject by director Bryan Singer and screenwriter Christopher\nMcQuarrie. And man, did it deliver. It won both Oscars (including one\nfor McQuarrie) it was nominated for and, as of this day, stands on #26\nof IMDb's highest rated films of all time. There's a good chance that,\nafter you've watched The Usual Suspects, you may feel the urge to see\nit again not much after to focus on details you did not concentrate on\nduring the first viewing. This is easily one of the best examples ever\nof how an unexpected ending can raise the quality of a film in the\nviewer's mind and even carry the one who came up with it to Oscar\nglory. Of course, that is not to say that everything that happened in\nthe roughly 90 minutes before the final twist is rather forgettable. It\ncertainly is not. It's a nice buildup.&lt;br&gt;&lt;br&gt;As for me, I was not too impressed with the whole story. What I did\nlike, however, were the performances. Awards-wise, Spacey was the only\nstandout, but almost the complete cast portrayed their characters\nconvincingly. Spacey shines as the weak cripple whose skills in\ncoordination and planning make him a valuable addition to the team.\nPete Postlethwaite is second to none in the very few scenes he has and\na truly magnetic presence. The look he gives Byrne's character out of\nthe conference room is one of the highlights, just like the whole\nelevator-/kidnapping-scene before. And last but not least, said Gabriel\nByrne delivers a great performance as an ex-cop, ex-criminal stuck\nbetween both worlds now. The way he portrays his inner conflict and his\ninteractions with Spacey's character elevate the material a lot. When\nit came to the mysterious Keyser S\u00f6ze, I'm not sure how many of his\nscenes were really so memorable because of the quality or just because\nof the crassness. I'm mostly referring to the flashback including his\nfamily here. Nonetheless, the character is known stands for an\ninvisible evil force in pop culture talk to this day, soon 20 years\nlater, and that's surely an impressive achievement.&lt;br&gt;&lt;br&gt;I recommend this film, if there's even anybody out there who still\nhasn't seen it. I don't think it's as good as its rating and on this\nwebsite suggests, but it's still a fairly entertaining 100 minutes,\nespecially if cop/crime-stories are among your genre preferences.\n&lt;/p&gt;"</t>
  </si>
  <si>
    <t>"&lt;p&gt;\nWhy many people think so highly of The Usual Suspetcs is a mystery.\nI'll give it 6 out of 10 because of some fine performances, most\nnotably Kevin Spacey's, but as a whole the thing is a violence-filled\nmess. The ending simply does not follow from the film and seems to have\nbeen dragged in to resolve a problem that is not all that interesting\nto begin with. The editing is also confusing; without seeing it at\nleast a second time it is hard to make sense of what has happened when.\nThroughout the film we are led to believe that the character played by\nGabriel Byrne is central to the plot, only to discover at the end that\nhe is not. To put it succinctly: this film cheats the viewer. Don't\ntrust the judgment of anybody who tells you that this is a great or\neven a good film.\n&lt;/p&gt;"</t>
  </si>
  <si>
    <t>"&lt;p&gt;\nthis is not a great movie as the ratings suggest.for one thing u can\npredict the culprit from the beginning itself.secondly the movie is\nfull of lies nothing never happens here or does it.The enjoyable things\nin the movie are benicio del toro and never ever seen performance from\nStephan Baldwin.The build up given for the devil himself Kaiser Sousa\nis huge and greatly makes him scary.The movie never bores or irritates\nu.... the only problem is that i knew what happens in the end.it has a\ntwist in the end which i think made it to the IMDb top 250.Kaiser Sousa\nthe man who has great will......... will stay with u for long but never\nreally understanding who he was.the movie is much over rated, if it\nwasn't for the rating and hype this would have been a better\nwatch.Neglect the rating and watch the movie.\n&lt;/p&gt;"</t>
  </si>
  <si>
    <t>"&lt;p&gt;\nI watched this movie because of all of the raving reviews I had heard\nof it (including some from this site). However, I was disappointed. The\nstory is a bit of a roundabout--drawn out, not as interesting as made\nto seem. I had assumed this would be Snatch-like, or would contain more\naction/clever quips or at least a more captivating plot. This was not\nso...the film had its moments, but without giving anything away, it was\nall too fantastic (the villain).&lt;br&gt;&lt;br&gt;The acting is pretty well done, Kevin Spacey was convincing (like\nalways) and the other supporting cast members were also good. So, the\nproduction of the movie was good, the actual movie, not so good.\n&lt;/p&gt;"</t>
  </si>
  <si>
    <t>"&lt;p&gt;\nThe only reason I give this movie a 6 (and not higher) is because I\nexpected it to be a much better film. I heard and read good things. I\nwas disappointed. The only thing that saved this movie was Kevin\nSpacey. I don't know who casted Benicio Del Toro but I really don't\nlike that guy in a 'lively' movie. Without Spacey this movie falls\nshort of even touching my emotions or eliciting any response. And the\ntwist? I hate to say it but I'd have to join the small elite bunch who\nfigured it out early on and didn't have much to watch afterwords. I've\nseen much better twists. This movie is a good first watch, after that\nit seems like every other action/thriller with a twist ending but not\nas thrilling or action packed or dramatic or envoking or ...\n&lt;/p&gt;"</t>
  </si>
  <si>
    <t>"&lt;p&gt;\n\nAn ultimate sleuth movie underminded by a plot that drags in&lt;br&gt;&lt;br&gt;parts.  Kevin Spacey  and Chazz Palimentari help keep the&lt;br&gt;&lt;br&gt;narrative in motion (the movie is just a discussion of what&lt;br&gt;&lt;br&gt;happened to Kevin Spacy's character.)  I personally thought it&lt;br&gt;&lt;br&gt;would be a lot better, but still worth watching.  The problem of&lt;br&gt;&lt;br&gt;hearing great news about a film is when you see it it isn't&lt;br&gt;&lt;br&gt;everything you hoped for, as what happened in my case.\n&lt;/p&gt;"</t>
  </si>
  <si>
    <t>"&lt;p&gt;\n\nOh, come on.  Yes, Spacey is excellent, and the rest of the cast does fine\nwork.  But the whole movie is like a magic trick, and once the trick is\nexplained, what is there left?  When I saw the movie the second time, I\nwasn't fooled by it, and I could see the machinery working - the wire we had\nbeen misdirected from, the card being palmed.  Is there any reason to watch\nthis movie a third time?  I got annoyed with it half way through when it was\non last, and have no desire to see it again.&lt;br&gt;&lt;br&gt;So, a well made little trick that I enjoyed when I saw it, but nothing\nclassic.\n&lt;/p&gt;"</t>
  </si>
  <si>
    <t>"&lt;p&gt;\nA one time watch is enough to remember this for a life time. &lt;br&gt;&lt;br&gt;It's an impact film is what I can definitely say. As, this is a\nsuspense-thriller, I cannot reveal the suspense or anything. Yet, I\njust want to say that the cold-bloodedness of a character makes it way\ntoo obvious and provides an indication of what is going to come across.\nActing is masterful by all, especially by Kevin Spacey who alone\nrallies the ensemble cast by his stoned face and supreme voice\nnarration.&lt;br&gt;&lt;br&gt;This is not only a well acted film but also a well written one. The\nwriting is sharp and straight. Undoubtedly it deserves the accolades it\nreceived for writing and also Kevin Spacey's acting.&lt;br&gt;&lt;br&gt;Overall, a must watch for the lovers of cinema, but if you predict the\ntwist, the I am not sure if you will even like this film.&lt;br&gt;&lt;br&gt;It's a good one still and not a great one for me as other aspects of\nthe film technicalities might have been much better. A 3/5 for this.\n&lt;/p&gt;"</t>
  </si>
  <si>
    <t>"&lt;p&gt;\nI can enjoy most movies even if I know the ending. I think it may also\nbe true of most viewers - how else are you able to re-watch a film?\nThat's because the journey is what matters.&lt;br&gt;&lt;br&gt;This film is the exception to the rule - it has an enjoyable\nending...but you won't like it if you know the conclusion. More\nimportantly, however, is that most of the journey is drab.&lt;br&gt;&lt;br&gt;If you can endure it to past the halfway mark you stand a chance of\ncoming out the end with satisfaction in your face. It slowly improves\nfrom there but not overly so until close to the end. &lt;br&gt;&lt;br&gt;Like when you need to vomit - its not good until the very end. Most\nviewers will forget the sub-par journey once they get there - but for\nme there was no excuse for the most important part - the journey\n&lt;/p&gt;"</t>
  </si>
  <si>
    <t>"&lt;p&gt;\n&lt;br&gt;&lt;br&gt;Though I see some twists. I found some of it predictable. And anyone who\nisn't a complete moron diagnosed with ADD can figure out in the first\nfive\nminutes of the movie who the person''s real identity is that they refer\nto\nthroughout the entire movie. For twists and suspense, it isn't great,\nespecially for someone who's seen a lot of twists and turns.&lt;br&gt;&lt;br&gt;But the casting I like. There's at least some good actors who can pull\nit\noff. \n&lt;/p&gt;"</t>
  </si>
  <si>
    <t>"&lt;p&gt;\nwhile this is certainly not a bad film, i would not consider this movie\nto be classic material. it doesn't deserve the 8.7 or so rating is has\nhere currently&lt;br&gt;&lt;br&gt;while the plot twists are clever, the film always strikes me as\ndistinctly hollow. mainly because Keyser Sozes' motivations are never\ngiven any clarity or urgency. we really have no real idea why this man\nhas gone to all this incredible trouble to maintain anonymity. the\nbackground of the character could have been given more substance\nwithout compromising the mystery&lt;br&gt;&lt;br&gt;on the flip side of that, if the aim was to maintain an air of mystery\nor the supernatural.. then the film falls short on that count also. the\nending in particular is distinctly flawed. this man of mystery with no\nacquaintances would surely disappear independently. blend in to the\nbackground. not get a lift home after&lt;br&gt;&lt;br&gt;in addition to that, i find some of the acting in this movie to be\nsecond rate. spacey plays more or less the same character he played in\nseven, and no one else here is exceptional&lt;br&gt;&lt;br&gt;overall this is still a good quality movie, but i would not regard it\nas a classic.&lt;br&gt;&lt;br&gt;one movie deserving of that accolade that was around shortly before\nthis one, and a film that suspects borrows from rather massively (as\ndid many movies made around that time) is pulp fiction. now that is a\nclassic film. it has style, great acting and a substance and momentum\nthat suspects truly lacks\n&lt;/p&gt;"</t>
  </si>
  <si>
    <t>"&lt;p&gt;\nThe main actors in this movie (DelToro and Spencer) were almost both at\ntheir best in this portrayal of intelligent crime carried out with\nconfidence by its main actors. The film-taking of the picture is again\nmost possibly the reason it finds itself at All-time's top Crime and\nThriller hits. The suspense is well-kept though it does have the\npotential of turning out as more if only the story had more\nto-be-cheered-for intelligence and suspense. The suspense is meant to\nreach its peak in the last 30 minutes and even more in the last ten,\nbut I felt it needed to also arise a sense of amusement and power\nrather more than what was filmed.&lt;br&gt;&lt;br&gt;Nonetheless, I shall stress on the brilliance of the story-telling and\ndraw a dividing line between that and the story itself. The\nstory-telling truly is carried out perfectly and certainly does come\nsecond, if not next to All-Time Fantastic Movies, the likes of\nGodfather or Shawshank Redemption, etc., though in the 'Crime &amp;amp;\nThriller' genre. The story again seemed to be too simplified at the end\nand the mystery was solved using little light-shedding which could be\nmasterminded to have more of a sense of complication, as perhaps\nportrayed by the like of Sir Arthur Canon Doyle in his Sherlock Holmes\nseries.&lt;br&gt;&lt;br&gt;All in all, a recommendation for all \"crime-genre\" lovers and\nthriller-fans, though maybe a bit of a turn-down for suspense lovers.\n&lt;/p&gt;"</t>
  </si>
  <si>
    <t>"&lt;p&gt;\n\nAnother user wrote: \"The 'twist' ending was the equivalent of&lt;br&gt;&lt;br&gt;finding out that everything up until that point had been a dream.\" &lt;br&gt;&lt;br&gt;Others wrote similar things.  I don't agree.  Keep in mind that Kint&lt;br&gt;&lt;br&gt;testified before a grand jury, so anything that they could check had&lt;br&gt;&lt;br&gt;to be true (e.g. the attack on the taxi cops, and Edie working on the&lt;br&gt;&lt;br&gt;extradition case.)  He couldn't lie too much and still have a&lt;br&gt;&lt;br&gt;consistent story.  So I believe that his story is supposed to be at&lt;br&gt;&lt;br&gt;least 90% true.  Kujan figured out that Kint was lying because he&lt;br&gt;&lt;br&gt;saw the names that Kint read off the wall.  Most of these, Kint just&lt;br&gt;&lt;br&gt;used in anecdotes to build up his character.  The only one that he&lt;br&gt;&lt;br&gt;worked into the story was \"Kobayashi.\"  So that's one thing we can&lt;br&gt;&lt;br&gt;be sure he lied about: the man who picks him up at the end is not&lt;br&gt;&lt;br&gt;really named Kobayashi.  We should know that anyway, because&lt;br&gt;&lt;br&gt;he doesn't look Japanese at all.  That's one of the few clues that&lt;br&gt;&lt;br&gt;there's something wrong with Kint's story.\n&lt;/p&gt;"</t>
  </si>
  <si>
    <t>"&lt;p&gt;\n\nA clever movie in love with its own cleverness. It also plays as an acting\nworkshop with great actors trying to outdo one another. (The second-string\ncharacters win). The twist in the story (there's really only one, in the\nend)is effective. This one uses flashbacks in a manner similar to Memento,\nbut more smoothly. As a result we go along with it more easily.The actors\nmake it fun to watch, and the in the last quarter of the movie the twist\nbegins kicking in. Good flick.\n&lt;/p&gt;"</t>
  </si>
  <si>
    <t>"&lt;p&gt;\nThis is the no. 19 top movies in the world list in IMDb, thus I was\neager to see it.&lt;br&gt;&lt;br&gt;The story is about 5 crooks who are on a mission to steal dope (drugs)\nand money from a ship on orders of a Kaizer Soze a super criminal\nlegend. What happens is that 4 of them die and there is only one\nsurvivor who narrates the whole journey from the time they all were\narrested for a crime they did not commit and how they end up dead \u0096\nkilled by Kaizer Soze. The police try to solve the mystery and find the\nmurderer. Who is the murderer is the final twist in the tale \u0096 that is\ndisclosed in the last two minutes.&lt;br&gt;&lt;br&gt;The only survivor is Verbal (Kevin Spacey) and the four other crooks\nare Michael McManus (Stephan Baldwin), Dean Keaton (Gabriel Byrne),\nFred Fenster (Benicio Del Toro) and Todd Hockney (Kevin Pollak). The\ninterrogating customs officer Dave Kujan is played by Chazz Palminteri.\nAll the actors have acted well and the movie holds interest till the\nlast scene.&lt;br&gt;&lt;br&gt;But the movie does not live up to the suspense and expectation that it\nbuilds. The ending and disclosure of the murderer is childish. One\nlaughs at the Director Bryan Singer on how he thinks of creating\nsuspense \u0096 totally foolish. When there are characters who play role in\nthe movie and engage audience in guessing \u0096 that make the movie\ninteresting. But coming out with a stupid ending like this does not\nserve good for the creativity of being a director. With such dubious\nending, the director could have taken any option totally unrelated to\nthe movie and presented as if the mystery is solved.&lt;br&gt;&lt;br&gt;So was there a mystery. Obviously not! Just for keeping us engaged\nthroughout and for good acting, scripting, screenplay I give the movie\n(Stars 6.5 out of 10)\n&lt;/p&gt;"</t>
  </si>
  <si>
    <t>"&lt;p&gt;\nNothing about this movie is very special. It is long and drawn out, and\nnot very interesting. I've watched it three times now, hoping to\nunderstand why so many people like, but I still have to classify it as\nthe type of movie that would be enjoyed by people who are easily\namused.&lt;br&gt;&lt;br&gt;The acting is weak, the story is boring, the direction is below\naverage, and that is all there is to say.&lt;br&gt;&lt;br&gt;But if you are easily amused, then you probably would like this movie\nand would give it a high rating.&lt;br&gt;&lt;br&gt;IMDb makes you add a certain amount of lines before you can submit a\nreview, so I'll just copy what I said above.&lt;br&gt;&lt;br&gt;Nothing about this movie is very special. It is long and drawn out, and\nnot very interesting. I've watched it three times now, hoping to\nunderstand why so many people like, but I still have to classify it as\nthe type of movie that would be enjoyed by people who are easily\namused.&lt;br&gt;&lt;br&gt;The acting is weak, the story is boring, the direction is below\naverage, and that is all there is to say.&lt;br&gt;&lt;br&gt;But if you are easily amused, then you probably would like this movie\nand would give it a high rating.\n&lt;/p&gt;"</t>
  </si>
  <si>
    <t>"&lt;p&gt;\n\nI'm amazed that everyone raves about this film, I found it most annoying.\nFortunately the last 10 minutes make the film worth watching, but still only\nenough to pull back up from the doldrums into a middling kind of\nposition.&lt;br&gt;&lt;br&gt;Let's face it, the acting, on the whole, was useless. The only two\nexceptions would be the two who spend the most time in the office together\nhaving their \"I'm smarter than you\" battle (Verbal and Kujan). And neither\nof those were in any way challenging roles. I have nothing against Spacey,\nbut that was _not_ demanding enough to be Oscar material.&lt;br&gt;&lt;br&gt;Plot-wise, it looked like lots of stuff was just thrown into the mix for the\nsake of it, not for any concrete coherent reason. My girlfriend and I played\n\"guess the next country mentioned\", after about 20 minutes, when we realised\nthat the writer was just trying to make the thing sound as big and\ninternational as possible. Where were that Arabs? When I thought there'd be\nArabs, there were Argentinians. When I thought there'd be Indians, there\nwere Japanese. So I was wrong with my guesses, but I knew the unimaginative,\nyes unimaginative, writer would try to throw some more random countries into\nthe plot for no good reason at all - and I was right. At least there was a\nbrief mention of Pakistan, which made my girlfriend's guess partially right.\n(I remember playing \"guess the next death method\" in the Omen trilogy too,\nold habits die hard.)&lt;br&gt;&lt;br&gt;It's a film that's worth seeing exactly twice. Once to get bored to for an\nhour or so, and then have the fun of the twist at the end. The second time\nis to see if you were \"missing the point\" for the first hour of the first\nviewing, and conclude that you probably weren't, it is actually pretty\ntedious as you first thought.&lt;br&gt;&lt;br&gt;If you want twists, then Fight Club is head and shoulders beyond\nthis.\n\n&lt;/p&gt;"</t>
  </si>
  <si>
    <t>"&lt;p&gt;\nFive disparate men, crooks involved in a drug heist gone awry, have\ntheir story unraveled by the sole survivor of the mishap. Colorfully\nprofane screenplay done a disservice by the rather lackluster cast\n(particularly Chazz Palminteri, who does nothing fresh playing a smug\ninvestigator, and Stephen Baldwin as a cocky cut-up). Similarly, the\ndirection also takes a while to warm up, although Kevin Spacey\novercomes the awkward handling and won a Supporting Actor Oscar.\nSpacey, who often strikes an indifferent presence on-screen, is eerily\nhaughty here and almost removed from the surroundings, yet his actorly\ntics are colorful and he works his hypnotic eyes with quiet drive. The\nmovie has intriguing passages and certainly improves as it continues,\nbut the twisty finish is more outlandish than surprising, especially as\nyou consider all that came before it. **1/2 from ****\n&lt;/p&gt;"</t>
  </si>
  <si>
    <t>"&lt;p&gt;\nThis movie was entertaining but how in the world can it be the 18th\nbest movie ever?(according to this website). Even after 20+ years, one\ncan remember the scenes from a great movie viewed once.Will i remember\nthis movie in 20 years...hardly. I'm also tired of these Who-done-it\nmovies relying mostly on narration to tell the story...Its like there\nsaying..\"gee our story doesn't make sense so lets just have kevin\nspacey tell the story\". Movie makers like the narration approach\nbecause they can just make up whatever,whenever. Don't get me wrong,\nthe film was entertaining but i freaked when i saw it rated 18th outta\n250. Its hard to believe that this movie rated higher them Memento.\n&lt;/p&gt;"</t>
  </si>
  <si>
    <t>"&lt;p&gt;\nI was very surprised to find out that this film received such a high\ngrades. Yes, the plot is interesting, it was funny during line up and\nacting by Kevin Spacey. All acting by Kevin Spacey is excellent. In\nevery film I watched Kevin Spacey I was astonished to see how excellent\nactor he is.&lt;br&gt;&lt;br&gt;Yes plot is interesting and there are interesting twists and turns\nduring the whole film, but it was nothing that spectacular. The film is\nfast paced that is for sure and editing is excellent, no wonder it won\nan Oscar for it, but otherwise it is just an ordinary thriller.&lt;br&gt;&lt;br&gt;I strongly recommend that IMDb people reconsider such a high rating of\nthis film on its list of the top 250 films.\n&lt;/p&gt;"</t>
  </si>
  <si>
    <t>"&lt;p&gt;\n\nWithin the classic heist cinema's earnest mood, The Usual Suspects\nmulti-layers the full-course entertainment ingredients: a visually\nsplendid waterfront explosion, a psychological tug-of-war between a\nsuspect and an investigator, and a mystery regarding who the mastermind\nbehind the crime is.&lt;br&gt;&lt;br&gt;The film's atmosphere is not only classic but somewhat foreign. It may\nbe a coincidence, but My Beautiful Launderette, a Channel 4 masterpiece\nin the 80s' UK, might have influenced The Usual Suspects for two\ncomponents: implied homosexuality and a trick shot that someone behind\nthe glass window functions as a mirror to reflect the person on the\nother side of the window.\n\n&lt;/p&gt;"</t>
  </si>
  <si>
    <t>"&lt;p&gt;\n\nI am not sure why this movie rates so high. Isn't it annoying when everyone\nloves a movie and you're left scratching your head over what all the fuss is\nabout!.&lt;br&gt;&lt;br&gt;I think if anything, Benicio Del Toros' unbearable voice should push the\nrating down!&lt;br&gt;&lt;br&gt;7/10\n&lt;/p&gt;"</t>
  </si>
  <si>
    <t>"&lt;p&gt;\nI guess it might have been the hype, but half way through the movie it\nwas starting to get pretty obvious who Mr. Soze was. (Yes, that's the\nspoiler.) So if the \"twist\" ending was supposed to be the great thing\nabout this movie, I guess the script killed it for me.&lt;br&gt;&lt;br&gt;What I found most sorely lacking in this movie was characters. They're\nall the same: cold, tough criminals or cold, tough cops. There are no\nhuman beings in this movie. And where are the women? &lt;br&gt;&lt;br&gt;It's above average for a crime/thriller movie, but it's not really that\ngreat.&lt;br&gt;&lt;br&gt;Some other movies (of varying quality) it reminds me of:&lt;br&gt;&lt;br&gt;Se7en, A Clockwork Orange, Lock, Stock and Two Smoking Barrels, Sin\nCity, A Better Tomorrow.\n&lt;/p&gt;"</t>
  </si>
  <si>
    <t>"&lt;p&gt;\nFollowing a truck hijack in New York, five conman are arrested and\nbrought together for questioning. As none of them is guilty, they plan\na revenge operation against the police. The operation goes well, but\nthen the influence of a legendary mastermind criminal called Kaiser\nSoeze is felt. It becomes clear that each one of them has wronged Soeze\nat some point and must pay back now. The payback job leaves 27 men dead\nin a boat explosion, but the real question arises now: Who actually is\nKaiser Soeze?&lt;br&gt;&lt;br&gt;Please, before anyone attack me, let me say everyone has a right to\nexpress their opinion, even though they don't agree with you. I'll\nexplain why I hated this movie and why it was so bad, unlike many other\nmillions of people who loved this movie.&lt;br&gt;&lt;br&gt;Okay, starting with one huge complaint: The movie is not interesting,\nbut more confusing. I know you all must think it's stupid to hate this\nmovie because I didn't get it at all but when I read it in Wikipedia,\nwhere it explains everything so I can understand, I still didn't like\nthe movie, so there you go.&lt;br&gt;&lt;br&gt;I thought I might've been a stupid moviegoer to not understand but\nWikipedia explains the plot points in a straight-forward telling. It\ndoesn't go into all this confusing scenes like the movie did. I was\nconfused and didn't care what happened in the movie.&lt;br&gt;&lt;br&gt;Yes, I've seen \"Scary Movie\" before this movie. Why? Because that movie\nspoofs this movie's twist ending (I don't know how I got that\ninformation without even watching The Usual Suspect, but I knew for\nsome reason. I forgot) so I thought the twist ending was obvious and\nvery stupid.&lt;br&gt;&lt;br&gt;Some good things about the film was the greatly written score and some\ngood performances. Now, back to the subject. Is the movie good? No.\nShould you watch it? The only reason you should watch it is because of\nthe surprise ending, if you haven't seen \"Scary Movie\", yet. If you\nhave, don't spend your time watching this.\n&lt;/p&gt;"</t>
  </si>
  <si>
    <t>"&lt;p&gt;\nWhy do so many people love this movie? Yeah, Kevin Spacey is great. The\nscript is original and clever. But, Bryan Singer's direction is\ncompletely generic. It also feels quite sexless. By this, I don't mean\nthe movie needed a hot and heavy sex scene. It just needed ... well ...\nat least one believable female character in the plot; the Suzie Amis\ncharacter is dull and without any personality. If this were a military\nor prison movie I would understand the lack of female characters, but\nthis is supposed to be FILM NOIR! The great film noirs of the Hollywood\ngolden age almost always had a great femme fatale in them (Double\nIndemnity, Big Sleep, etc.) Having gotten that out of my system, I will\nsay this is a good movie, but will never be great movie.\n&lt;/p&gt;"</t>
  </si>
  <si>
    <t>"&lt;p&gt;\n\nThe supposedly \"trick\" ending became obvious less than half way through, and\nthe movie was soporific anticlimax after that. Even before that dim-bulb\nrevelation, it was only mildly engaging, with essentially two-dimensional\nnoir characters, none of whom were interesting or sympathetic. 6/10&lt;br&gt;&lt;br&gt;If this is really the 17th best movie ever made (current IMDB standing),\nthen cinema is in even worse shape than I realized. \n\n&lt;/p&gt;"</t>
  </si>
  <si>
    <t>"&lt;p&gt;\nThe beautiful looking work of Spirited Away will catch you breathless\nfrom the get go, but sadly the story will neither entice nor enthrall\nyou enough to stay focused on what's happening. The films story feels\nrather surreal and incoherent, giving no indication to what and why\ncharacters do certain actions. It also fails at being anything near\noriginal, muddling up previously used stories and creating one big\njumbled mess.&lt;br&gt;&lt;br&gt;Whilst the story of Spirited Away may be hard for some to understand,\none cannot leave the film without praising the artwork. It almost makes\nup for a lack of a coherent storyline, but for the most part the story\ndoes leave you wanting to know more; but to know more about what's\nhappening, not about what's going to happen.\n&lt;/p&gt;"</t>
  </si>
  <si>
    <t>"&lt;p&gt;\nSPIRITED AWAY is a well-regarded Studio Ghibli animation about a young\ngirl's adventures in a fantastic netherworld filled with all manner of\nstrange and terrifying creations. While it packs more imagination into\none movie than ten Disney cartoons, it feels a little aimless and\nmeandering, in search of a decent storyline to go along with the madcap\ncreations.&lt;br&gt;&lt;br&gt;In terms of visual spectacle, at times this is as good as it gets for\nan anime: every scene features all kind of kooky, uniquely-crafted\nmonsters and creatures. My favourite has to be the three bouncing\nheads. Unfortunately, the protagonist - a sullen little girl - turns\nout to be rather irritating and her journey to greater understanding is\nslow and over obvious.&lt;br&gt;&lt;br&gt;I'm inclined to like these Ghibli movies, but SPIRITED AWAY is no\nclassic; it starts well and tails off, with a stodgy middle and better\nending. So far, my favourites are those that take place in the 'real'\nworld - like GRAVE OF THE FIREFLIES and PONYO - rather than those that\nexist in a fantasy landscape, like this and the overrated PRINCESS\nMONONOKE.\n&lt;/p&gt;"</t>
  </si>
  <si>
    <t>"&lt;p&gt;\nChihiro, a little girl, is sitting in a car driven by her parents. They\nare moving to a new town, but on their way they enter into a strange\ntown through a tunnel. There mom and dad transform into pigs because\nthey ate the forbidden food and Chihiro has to take a job in the local\nspa, run by the old lady Yubaba, in order to transform them back. She\ngets a new name, Sen, and meets a nice boy Haku...&lt;br&gt;&lt;br&gt;------- &lt;br&gt;&lt;br&gt;\"Spirited Away\", Hayao Miyazaki's 8th feature length anime film, is an\ninteresting fantasy parable. It does have poetry ( a magical scene in\nwhich Chihiro is falling from the sky, making her tears fall up ) and\nsome analysts claim that the story is actually a symbol of child\nprostitution or child slavery in Asia, but as a whole the overlong\nmovie doesn't always work perfectly and it seems as if the critics are\nfinding more meanings which they want to find than the ones that are\nreally there. If Miyazaki's earlier films were less ambitious ( with\nwhich I strongly disagree - i. e. \"Kiki's delivery service\" was a\nwonderful tale about growing up ), then his new ones are less fun and\ncoherent. Miyazaki finally won an Oscar for this, but more thanks to\nhis previous reputation than thanks to the good, but somewhat\nover-hyped anime \"Spirited Away\".&lt;br&gt;&lt;br&gt;Grade: 6/10\n&lt;/p&gt;"</t>
  </si>
  <si>
    <t>"&lt;p&gt;\nLyrically beautiful animation? Yes.&lt;br&gt;&lt;br&gt;Engrossing in parts? Yes.&lt;br&gt;&lt;br&gt;Representative of themes and mythologies hopelessly foreign to the\nWestern audience? Possibly.&lt;br&gt;&lt;br&gt;Again, I just didn't get it. I didn't get it with 'Princess Mononoke'\nand I didn't get it with this picture either.&lt;br&gt;&lt;br&gt;Ever since I watched the anime epic \"Akira,\" some 12 years ago, I have\nbeen a fan of the genre. In fact, having spent much of my formative\nyears in the living room of a childhood friend of Japanese descent\nwatching tapes of shows (on Sony Betamax, of course) his relatives had\nsent form Japan, I have tracked the incredible heights the art form has\nachieved in the land of the rising sun. So for me, much of the\nanimation in \"Spirited Away\" is old hat. Maybe I'm harder to impress\nthan the average American. Maybe I have yet to locate an anime\nexperience cooler than \"Akira.\" Maybe I've decided that Disney does it\nbetter after all anyway. But the animation in this film, while\nimpressive and filled with entertaining characters and visions, was not\nhuge.&lt;br&gt;&lt;br&gt;Which leaves us with the plot. To which I can only say, \"Huh?\" I am\ngratified to have absorbed some of the analysis I've read on IMDb which\nhelped me understand the meaning of at least one of the film's\ncharacters -- the strangely poetic \"No Face\" -- I fear the rest of the\nstory failed to connect with me at all. Assuming the folks who\ntranslated the picture into English subtitles were able to accurately\nretain the meaning of the dialogue, and assuming that the film's themes\nwere intended to be recognized not just by the average Japanese\naudience, we are left with a story that seemed, finally, rather\npointless.&lt;br&gt;&lt;br&gt;***SPOILERS*** I mean, in the end, Chihiro, through integrity and\ndetermination, is able to thank the river god, Haku, who kept her from\ndrowning as a smaller child? Excuse my French, but BFD! ***END\nSPOILERS***&lt;br&gt;&lt;br&gt;I just didn't care. And all the disembodied heads and soot creatures\nand giant babies and large-headed witches and talking toads and flying\ndragons couldn't make me care. Not by a long-shot.&lt;br&gt;&lt;br&gt;So, we're left with a longish, visually engaging movie that you\nprobably won't care about.&lt;br&gt;&lt;br&gt;You could do worse, I suppose.&lt;br&gt;&lt;br&gt;This movie review by Erik Gloor\n&lt;/p&gt;"</t>
  </si>
  <si>
    <t>"&lt;p&gt;\nHey. It IS a well-done piece of social commentary. This is Animal Farm\nfor Japanese environmentalists. Saying this is a \"kid's movie\" is like\nsaying ANimal Farm is a kid's book. Well, maybe they could finish it,\nbut they can't understand 2% of the intent.&lt;br&gt;&lt;br&gt;The issue: how can anyone who isn't Japanese or have a detailed\nknowledge of Japanese culture &amp;amp; mythology give this anything above a 5?\nWithout that knowledge, it is impenetrable. I've lived in Japan, but\nexcept for the fact that my wife, Japanese with a degree from perhaps\ntheir #1 liberal arts college, could help me with reference's, I\nwould've been scratching my head. People, without the background, who\nrate this highly are just jumping on the bandwagon. Go ahead, discuss\nAnimal Farm without talking politics. Same thing.\n&lt;/p&gt;"</t>
  </si>
  <si>
    <t>"&lt;p&gt;\nThere are plenty of reviews on here saying how great this film is and\nexplaining it's story so I won't do any of that here. I watched this\nfilm dubbed in English, so it may have lost some of the magic that\ncertain films only have in their original language, but that still\ncouldn't take away from the actual story in front of me which, if I'm\nhonest, I didn't think was great enough to deserve all these 5 stars.\nOnce you get passed the sheer absurdness of the whole thing, the film\nis enjoyable and very funny, but that's about it, I wasn't left with\nany feeling of enlightenment, or that i'd just witnessed one of the\ngreatest films ever made. It's a cute film but that's it really. I'd\nlike to see it again, because I really do wonder whether I've missed\nsomething that all these reviewers seem to have seen, but I can't\nreally recommend this film as one of the greatest I've ever seen,\nbecause it just isn't. Good for fans of anime. For everyone else,\napproach with caution.\n&lt;/p&gt;"</t>
  </si>
  <si>
    <t>"&lt;p&gt;\n\n(Contains spoilers ahead) No one can throw down shots about this movie as\nfar as animation style and artistic vision.  The color and fluidity of the\nscenes are amazing, I'm sure providing a source of inspiration for many\nyoung animators and animation directors.  But all throughout the film, I\ncould not help but think \"for the love of God, pick up the pace\".  Now,\nI'm\na big fan of the anime style, and I can certainly appreciate good\ncraftsmanship (as is demonstrated in this movie), but the storyline was\nterrible.  I could hardly choke down the hacked up and ripped off Alice in\nWonderland plot.  Throw in a cheshire cat and some more metaphors of\nnarcotic consumption and you're right back at the old Disney classic.  The\npace of the movie crawled.  Simply crawled.  Even during what were\nsupposed\nto be the most dramatic sequences, I found myself grasping at straws in\nthe\nconsciousness department.  The character development was terrible outside\nof\nSen (or Chihiro, whichever you prefer).  Her development from a whiny\nclumsy\noaf to a confident clumsy oaf was at least half-way decent.  She was the\nonly semi-rounded character in a world of static one dimensional\ncharacters.\nThe only character that I found moderately interesting was the Boiler\nRoom\nMan, Kamaji.  His sudden shift from being a surly old (6-armed) man to a\ncaring sort of uncle figure to Sen was a little bit inexplicable, but\nforgivable.  The most ridiculous transition in this film was when No-Face\nchases Sen through the bathhouse in a seemingly murderous rampage, and\nthen\nSen forgets about that within about 90 seconds and invites him onto a\ntrain\nwith her!  This goes unexplained, and the character of No-Face just\nsuddenly\nbecomes friendly and everyone seems to forget that he ate 3 people, and\ndestroyed large areas of the bathhouse, but who needs a storyline when you\ncan just cover it with pretty colors and nice backgrounds.&lt;br&gt;&lt;br&gt;All in all, this film left me wondering how on Earth it won so many\nawards,\nand why so many people praise this film as a masterpiece.  No, I do not\nspeak Japanese, and was therefore forced to watch the English translation\n(and I realize there is always something lost in the translation of films,\nor anything for that matter), but I deeply hope that the Japanese version\ncarries more meaning and a sense of continuity.  See this movie if you\nlike\nanimation.  If for nothing else, see it because then you can know what\nsome\nof the anime nuts are talking about.  Expect great animation, expect some\nstrange creatures, but don't bother trying to string any of the events\ntogether in any kind of logical story.  Just enjoy the fluidity of the\npretty colors, and try to forget that little things like \"plot\" actually\nmatter.&lt;br&gt;&lt;br&gt;6/10\n&lt;/p&gt;"</t>
  </si>
  <si>
    <t>"&lt;p&gt;\n'Spirited Away' is a haunting and imaginative story (a Japanese\nanimation) about a young girl who ends up in a world filled with gods\nand amusing creatures and characters. She must save her parents, which\nhave been turned into pigs by a witch, and she must avoid getting\ncaught herself. 'Spirited Away' is a unique look at culture and at\nimagination; some of the concepts are completely different, so the film\nmay seem odd to some who do not understand some of the elements behind\nit. 'Spirited Away' is an enchanting little story which engages the\nviewer at all times with its particular characters and situations, and\nit is a film that gives us hope. The animation is also done very well.\nThis film is truly a gem!\n&lt;/p&gt;"</t>
  </si>
  <si>
    <t>"&lt;p&gt;\nthis movie was dripping with lush background art and imaginative\ncreatures. However, the story is difficult to fallow, goes off on\nuncalled for directions and such. But the thing I was the least\nimpressed, with was the character animation. For a movie that is rated\nthe #2 greatest animated movie I expected it to have lush and fluid\nanimation, sure some of the creatures and liquid elements were well\nanimated, but the characters ended up looking flat and choppy moments.\nWhen it boils down to it, it was just another anime film. Nothing new\nreally. The day I see anime animation with smooth shading as a posed to\nthat awful over-used sharp shading, is the day they gain my respect.\nUntil that time, I will look to American and others for the great\nanimation in an animated movie.\n&lt;/p&gt;"</t>
  </si>
  <si>
    <t>"&lt;p&gt;\n\nI felt there was little that was original in this movie. It was a weird\nmix\nof Stephen King, Wizard of Oz and Alice in Wonderland. A staple romance\nwas\nalso thrown in. The characters were not developed well at all. They were\njust a sketch; more of dialogue delivering automatons than creatures of\nflesh and blood. By that I mean none of the characters were really thought\nout.\n&lt;/p&gt;"</t>
  </si>
  <si>
    <t>"&lt;p&gt;\n\nDespite the gorgeous animation and backgrounds, I find myself agreeing\nwith\nsome of the more negative reviews on the site--once one gets past the\notherworldy, alien nature of the \"Spirit World\" (about 1/3 of the way\nthrough) and moves into the actual plot, what is there?&lt;br&gt;&lt;br&gt;SPOILERS AHEAD: If the big message of the show is spiritual growth, well,\nChihiro (though whiny)doesn't seem particularly bratty or selfish at the\nshow's beginning, and doesn't seem much changed at the end--if anything,\nshe\nseems justifiably resentful of her parents by the closing scene. Her\nparents\nreturn to normal without their memories, so no lessons there. Except for\nHaku and the \"Big Baby\", the world she leaves doesn't seem much changed\nafter her departure--for all we know, nasty old Yubaba went right back to\nturning her unproductive workers back into pigs the moment Chihiro's\ngone.&lt;br&gt;&lt;br&gt;Perhaps the plot is more of an \"Empire Of The Sun\" type of thing, of a\nchild's survival in a tough period, but given the animators' efforts, that\nseems like a cop-out of a plot.  So does the \"Alice In Wonderland\"\namazing-but-pointless journey. Easier to think that maybe (like Mononoke)\nMiyazaki rushed through the story and is dismissing dangling plot threads\nwith a shrug and substituting outrageous character design and mild\nschmaltz\nfor genuine personalities. Oh, and giving us more blobs--lots of moving,\namorphous blobs!&lt;br&gt;&lt;br&gt;I dunno--should I end \"The greatest animated film of this (or any!) year\"\nwith a detached \"hmm!\" as the credits roll? Another Anime flick, Kon's\n\"Millennium Actress\", left me with a lump in my throat. SA simply made my\nhead ache...\n&lt;/p&gt;"</t>
  </si>
  <si>
    <t>"&lt;p&gt;\nSpirited Away has all the elements of a great film but one. It doesn't\nseem to know what it's really about; there is no apparent focus or\npurpose. Clearly Chihiro is the main character in the movie (unless you\ncount the world she discovers as a character or something like that)\nand yet her emotions and thoughts are given little attention. Most of\nthe time she simply appears to be mildly confused. Although I could\nrelate to her, I couldn't relate to her reaction to the world she finds\nherself in.&lt;br&gt;&lt;br&gt;I liked the idea of Chihiro adapting to her situation and becoming\nstronger in the process but she never seems to become critical of how\nillogical her new world is. Characters appear to randomly alternate\nbetween mean and nice, wise and stupid, important and insignificant.\nThis would be okay if Chihiro's character was explored more deeply, but\nit isn't. The lack of Chihiro's development would be okay if the world\nwas more meaningful but it isn't. This is just my opinion of course,\nperhaps I'm missing the point of the movie completely. This makes it\nvery difficult to criticise - it just doesn't work but for a plethora\nof reasons.&lt;br&gt;&lt;br&gt;On the plus side, the score by Joe Hisaishi is magnificent, the\nanimation is superb, and the film has some redeeming moments towards\nthe end. I can't help but wonder what a fantastic film it might have\nbeen. I think a comparison with Alice in Wonderland would help me\npinpoint my problem with it. The stories are very similar and where I\nfound Spirited Away frustrating, Alice in Wonderland is entertaining\nand even thought provoking. Although Alice's world is very odd, it is\nalso quite funny. Chihiro's world is too mean and serious to be funny.\nIn fact, maybe that simple distinction summarises why I don't adore\nSpirited Away. I don't know. Another significant difference is that\nAlice actually gets frustrated and appreciates how ridiculous her world\nis at times.&lt;br&gt;&lt;br&gt;In summary, if you take Alice out of Alice in Wonderland you get a\nsilly pointless movie. If you take Chihiro out of Spirited Away, it\nmakes little difference because of her lack of presence (excepting some\nlater parts) and you get a silly pointless movie. So Spirited Away is\ntoo close to being a silly movie when it could have been enchanting and\nentertaining.\n&lt;/p&gt;"</t>
  </si>
  <si>
    <t>"&lt;p&gt;\n*May be some spoilers ahead*&lt;br&gt;&lt;br&gt;This was supposed to be the anime I could appreciate. Yet, once the\nDVD's turned off, it is still... just anime.&lt;br&gt;&lt;br&gt;You've heard it before, and you'll hear it again: Why does all anime\nlook the same? As lush and imaginative as the world of Spirited Away\nis, Chihiro et al still look like they could have come from any other\nJapanese animated movie. I'm starting to think it is a good thing\nDisney has the American market monopolized. At least Disney strives for\nvariety from year to year. You may not like the consistently happy\nendings, or the ultra-family-friendly nature of the films, but\nvisually, at least, the Mouse innovates. Compare the differences\nbetween Beauty and the Beast and Lilo and Stitch with those between...\nwell, any two anime titles. Notice something? The difference between\n\"good anime\" and \"bad anime\" does not constitute stylistic variety.&lt;br&gt;&lt;br&gt;Yes there are positive themes in the movie. Chihiro grows up. It's\ngreat that she learns a lot of good things: respect, discipline, true\nfriendship, etc. But the character development is spotty at best.\nWhereas we get a good understanding of Chihiro, we learn very little\nabout Haku, the boy she learns to love (in a semi-platonic way).&lt;br&gt;&lt;br&gt;Two more gripes: Why do the main characters have to explain the plot as\nit unfolds via monologue? e.g. \"He flew into that window up there.\nMaybe I can climb up and help him.\" (when no one else is present) And,\neven in a fantasy setting, shouldn't the characters struggle a little\nbefore accepting some things? e.g. \"Oh he's a dragon.\" and \"Call me\nGranny.\" \"O.K., Granny.\"&lt;br&gt;&lt;br&gt;Again, it's not a terrible movie. But it is still anime, little mouths,\nlittle noses, cute fuzzies and all. I give it a 6/10.&lt;br&gt;&lt;br&gt;--------------------------&lt;br&gt;&lt;br&gt;Edit: I'd say it's grown on me by about an extra star over the years,\nbut still isn't one I'd recommend to someone who wanted to watch anime.\nEven for Miyazaki, you're better off watching Howl's Moving Castle or\nsome number of his older stuff.\n&lt;/p&gt;"</t>
  </si>
  <si>
    <t>"&lt;p&gt;\n\nI just saw this film and I have no idea what is so special about this film.\nMaybe I just don't get it, but Japanese animation never has impressed me. It\nlooks shoddy, no better than a Transformers or Thundercats cartoon from the\n80's. The main point for me is that the characters in these films just\naren't believable in their actions. The story was ok, but nothing\ngroundbreaking. I didn't feel a sense of adventure or a message that was any\nmore special than the next Disney Summer flick. 6/10\n&lt;/p&gt;"</t>
  </si>
  <si>
    <t>"&lt;p&gt;\n\nI saw this movie the day it came out. The theater was packed, even though\nI'm\nliving in the boonies (I had to get there an hour early!). It uses a lot\nmore CG that previous Miyazaki films, and there are some quite impressive\nscenes because of it. I don't mean the obnoxious CG that stands out from\neverything else, but the kind that blends in perfectly. Graphic-wise, it's\na\nvery beautiful film.\nStory-wise, well, I wouldn't call it Miyazaki's best work, but it is still\nvery entertaining. There are many \"interesting\" creatures in this movie,\nalong with a few that you might recognize from previous Miyazaki movies.\nAll\nin all, entertaining, but nothing spectacular.\nThe thing that bugged the the most were some of the voices. In particular,\nthe black guy that kind of looks like the villain from the \"Scream\" movies.\nThat had to be one of the worst casting jobs I've ever\nseen.\nIt's worth seeing at least once, but seeing how movies cost $15 a pop here,\nI'll probably be seeing it only once. 6 out of 10.\n\n&lt;/p&gt;"</t>
  </si>
  <si>
    <t>"&lt;p&gt;\n*may contain Spoilers*&lt;br&gt;&lt;br&gt;Spirited away was a very beautiful and mesmerizing movie. The animation\nis marvelous, the backgrounds beautiful. But the plot is muddled. I\ndidn't get this film the first time I watched it. The problem isn't\nthat there's no plot, it's just really subdued. The General story arc\nis pretty simple and somewhat uneventful. A girl gets trapped in the\nspirit world and must work there to try to free her parents. However\nmost of the story (from what I have read) is told through allegory and\nmetaphor, however if you don't get the metaphor you'll be pretty lost.\nFor example; the character No Face, he's sometimes a ghost who seems\npretty benevolent and who can't talk (just make sounds and gestures)\nthen later he has legs and can talk, then he goes on a rampage and eats\npeople, then seems friendly with Sen then seconds later tries to kill\nher, then seconds later they're friends. The hardest part is that there\nis no obvious motivation for his actions. But from my reading\nelsewhere, he IS a metaphor, he's \"no face\" meaning no character, he's\ntakes on the traits of whoever he's near, which explains his drastic\nchange of character. But were never \"told\" this! Now, I might be\nstupid, but I didn't get that, therefore I dint get that whole part of\nthe movie. Other parts are just a inexplicable, Like why would Sen's\nparents go to this \"theme park\" which has apparently been closed for\nsome time, then find some food lying around (which doesn't belong to\nthem I might add) and then start eating it all. Were they under a\nspell? I don't know, just not rational behavior. Another part I didn't\nget until after I read an explanation; A Stink spirit comes to the\nbathhouse to take a bath. Sen is helping him when she finds a \"thorn in\nhis side\" when she pulls it out, it turns out to be huge pile of trash,\nand the stink spirit turns into a water spirit. Once again this is a\nmetaphor for pollution. (Ok, I kinda' got that). The newly cleaned\nwater spirit gives Sen a piece of food (?) which she feeds to two\ndifferent characters to \"cure\" them. (It's never explained that this is\nmagic food or anything). I didn't get the significance of her knowing\nHaku in the past, or the coal sprites (which we focus on for quite a\nwhile) they don't seem to play any real role in the movie. &lt;br&gt;&lt;br&gt;*end of spoilers*&lt;br&gt;&lt;br&gt;I think the movie is trying for a \"mysterious\" feeling. It did evoke a\nsense of wonder in me, but I was a little too lost.&lt;br&gt;&lt;br&gt;Upon reading detail explanations of the movie on the internet, I\nrealized that I missed (or misunderstood) about a dozen parts in this\nmovie. I appreciate mystery, but this may be a little overboard.\n&lt;/p&gt;"</t>
  </si>
  <si>
    <t>"&lt;p&gt;\n\nFinaly caught this Oscar nominated film last week on videotape.. This one\nwas nominated for Best Animated film, and is considered by many to be the\nfavorite.. However, I was less impressed. The animation is pretty good and\nthe story is interesting but I just wasnt all that entertained by it,\nfinding it to be pretty slow for much of the run of the film. A technicaly\nimpressive work, but just not really my cup of tea. GRADE:\nB\n&lt;/p&gt;"</t>
  </si>
  <si>
    <t>"&lt;p&gt;\nA truly bizarre film (whose English title, Spirited Away, perfectly\nsums up the film) about a little girls adventures in a bath house for\ngods and demons. There isn't much in the way of plot, but it sure makes\nfor some interesting viewing.&lt;br&gt;&lt;br&gt;It really feels like stepping into someone's dreams (or rather,\nnightmares). The film had a kind of warped sense of humour that I\nreally enjoyed. Sadly, it also has some elements that left me\ncompletely in the dark. If this is due to the fact that I'm not used to\nthis kind of films and mythology, or if things just get lost in\ntranslation, I'm not sure. But the first hour is really good, while the\nsecond one drags on forever and loses much of the charm of the earlier\nbits.&lt;br&gt;&lt;br&gt;The animation takes a little time getting used to. At first, I thought\nit looked pretty crappy (growing up with Disney and 3D-animation will\ndo that to you), but after a while I could thoroughly enjoy the movie.\nThe animation on the film's heroine Chihrio is especially amazing. All\nin all, I wasn't blown away by it, but it was still much more\nentertaining than expected. [6/10]\n&lt;/p&gt;"</t>
  </si>
  <si>
    <t>"&lt;p&gt;\n\nI know little about the acting career of Roberto Benigni but I was told by a\nfamous film tutor ( Who`s Jewish by the way ) that Benigni plays more or\nless the same character in every single film he appears in and I have no\ndoubt this is true &lt;br&gt;&lt;br&gt;And after seeing his performance as Guido in LIFE IS BEAUTIFUL and seeing\nBenigni clamber over several rows of seats to accept the Oscar as best actor\nI can`t help thinking Benigni is unable to play ANY character that ISN`T\nRoberto Benigni &lt;br&gt;&lt;br&gt;This film is about the holocaust - The greatest example of mans inhumanity\nto man -  and that`s why it`s undeservedly well regarded . The scenes in the\nconcentration camp are touching sad and funny as Guido explains to his son\nGiosue that they`re actually taking part in a contest to win a tank , but it\nalso means sitting through a whole lot of irritating dross featuring Guido\nwooing his Princess . In fact the whole first half of LIFE IS BEAUTIFUL (\nWritten , directed , produced by and starring Roberto Benigni ) is an ordeal\nto sit through unless you`re a fan of Benigni . To be blunt if anyone\ndeserved an Oscar it was Giorgio Cantarini as Best Supporting Actor as\nGiosue who gives perhaps the most memorable performance by a child actor I\nhave ever seen &lt;br&gt;&lt;br&gt;To be even more blunt I`m getting fed up with both holocaust films and the\nway they`re over rewarded at film award ceremonies . If  you want to know\nabout the horrors and dangers facing Jews and wider human civilisation go\nand watch one of Pierre Rehov`s documentaries which are often held at Jewish\ncinema festivals where after the screenings security guards have to check\nunder the seats to make sure no one has left a bomb for the next audience\nsitting , or access a website featuring a young self employed Jewish man\ncalled Nick Berg who went to Iraq to help with the reconstruction and where\nhe was captured by Islamic terrorists who then brutally murder him by\nholding him on the ground and slowly hack his head off with a knife .&lt;br&gt;&lt;br&gt;Not praising LIFE IS BEAUTIFUL or indeed any holocaust movie is not anti\nsemetism \n&lt;/p&gt;"</t>
  </si>
  <si>
    <t>"&lt;p&gt;\nI had heard so much about this movie for so many years until I finally\nwatched it. The first act is very different than the second, which is,\nin my opinion, superior by far. The first act contains too much\nunnecessary comedy and is not taken seriously. At all. But then there's\nthe wonderful second act. It shows us the love between a father and son\nand how far a man is willing to go to achieve the happiness of his son.\nThe second act is taken a lot more seriously and I consider it to be\nexcellent. That being said I do think this movie is very uneven, and\ntherefore overrated. But because of the great second part of the film,\nI would recommend Life is Beautiful.\n&lt;/p&gt;"</t>
  </si>
  <si>
    <t>"&lt;p&gt;\nThis movie definitely has its moments but overall it is not more than a\nsmall charming melodrama which is worth watching but nothing too\nspecial.&lt;br&gt;&lt;br&gt;The hyperactive humor of Benigni reminded me of Louis de Funes which I\nfind almost(!) unbearable. The contrast between the horrors of the\nconcentration camp and Guido's effort to pretend it's all a funny game\nto keep his little son from the truth is quite a bit out of balance.\nThis movie does not do justice to the demise of the prisoners in those\ncamps. I'm sure it was not Benignis intention to show torture, violence\nand death as Schindler's List but in my opinion this subject does not\nleave room for extenuation for the sake of a friggin' movie. Overall\nthis film tends to be quite naive (especially at the end)which, again,\nI think is intentional. Nevertheless, I don't like that at all. With\nall due respect for Benigni, his craft and talent and his father (who\nwas held captive in Bergen-Belsen) this is playing with fire - in a\nmoral sense. The romantic aspects are very naive too but also quite\ncute and funny - maybe just because of that naivety.&lt;br&gt;&lt;br&gt;Additionally I'm starting to get uncomfortable with the fact that even\nmodern movies seem to be unable to shake the habit of showing German\nWW2 soldiers as nothing but fat and/or creepy squallers. But there have\nbeen movies far more worse then this one. So it's just a small\nbellyacher.&lt;br&gt;&lt;br&gt;It's a good movie. Charming and funny but with quite a few weaknesses.\nIt surely would have been better to work on that superficial \"la dolce\nvita\" atmosphere. The Academy Award is justified but only because of\nthe lack of competition.&lt;br&gt;&lt;br&gt;6/10\n&lt;/p&gt;"</t>
  </si>
  <si>
    <t>"&lt;p&gt;\nLife is Beautiful (1997) Cast: Roberto Benigni, Nicoletta Braschi,\nGiogio Cantarini Director: Roberto Benigni Review: Roberto Benigni\ndirects and stars in the Italian film, Life is Beautiful (La Vita e\nBella). This film gives viewers an uplifting and heart-warming\ncomedy-drama film that tells a story about a Jewish man named Guido,\nwhom falls in love with a woman named Dora. They have what it seems to\nbe a wonderful life, especially when their son Giosue is born. Guido's\nsense of humor brings the audience the smiles and laughter while Giosue\nwill bring you to awe. Guido and his son are sent to a Concentration\nCamp, while Dora demands to be put on the train along with them. Guido\nuses his positivity and imagination to help his son through the Nazi-\nConcentration Camp by acting as though it's a game, and whoever gets\nout wins the prize of a tank, which happens to be Giosue's favorite.\nAlthough the plot of the story doesn't catch the overall seriousness of\nthe Holocaust, it brings the viewers a story of a family who is forced\nto live through the experience. This film relates to the comic book,\nMaus by Art Spiegelman, because it's a story about how a family has to\ndeal with living in abnormal and even disgusting conditions of the\nHolocaust. In Maus, Vladek and Anja fall in love and go through the\nHolocaust together, fighting different battles each day, such as losing\ntheir son, which is alike to Life is Beautiful where Guido and Dora\nfall in love and go through the Holocaust together, yet not everyone\nmakes it through either. Overall these are both wonderful stories that\nwill bring you to tears.\n&lt;/p&gt;"</t>
  </si>
  <si>
    <t>"&lt;p&gt;\n\nI can't figure out the fascination with this highly overrated film. The\nfirst hour is delightful, then we are asked to believe some quite outlandish\nbehavior in the concentration camps. Would \"Guido\" really risk his life to\nplay a song on the PA system? It doesn't make sense to take this risk, in\nlight of his efforts to save his son (which also fall short of\nbelievability.) I often am able to suspend my logic in favor of a romantic\nchoice by a character. It is, after all, the movies. But is doesn't even\nwork on that level, since so much time is dedicated to his single vision:\nsave the boy from death or reality! There is no fear of the camp or even\ndeath in the film. So, Benigni's character's actions don't have a base in\nreality. Thus, we cannot feel compassion for the moment, even if we\nunderstand that we should feel it. It's the fault of the script and the\ndirector, who don't recognize that most of the audience would like the lead\nto be BOTH smart and charming, to be BOTH brave and funny, to be BOTH\negocentric and understanding of others. Benigni's character comes off as a\nsilly goof who doesn't see the poignancy of his own dilemma...so the\nmovie-goer may miss it as well.\n&lt;/p&gt;"</t>
  </si>
  <si>
    <t>"&lt;p&gt;\n\nI found the first part of the movie making me say \"give me a break\"\nevery time a convenient coincidence came about that gave our hero \"guido\" an\nopportunity to do something cute.  based on the first part of this movie, i\nwould consider falling asleep or walking out as an honest grade.  the second\npart of the movie is much better and redeems itself in my eyes.  the\ndesperation to continue the \"game\" for his little boy and the innocent\nuncertainty of \"guido\" for his and his family's lives was touching.  i am\nglad he didn't cop to the hollywood ending.\n&lt;/p&gt;"</t>
  </si>
  <si>
    <t>"&lt;p&gt;\nFirst of all, I perfectly understand why this movie is so beloved,\nvalued and considered a cult movie by its huge legion of fans. But this\nuser in particular has an opinion which is a little different.&lt;br&gt;&lt;br&gt;I don't think that this movie is all that \" bag of fried potatoes\". I\nhave a big problem with this movie: I absolutely love its first half\nbecause its first half is so full of life, joy, happiness, colorful\nimagination, creativity and slapstick humor, like a fable.\nUnfortunately, the second half completely ruins this movie for me. The\nsecond half is nothing but war, too much concentration on the killing\nfields. It ends up becoming (another!) Holocaust movie, which turns the\nmovie exhausting for me. Too bad, because this movie had all the\npotential to be a foreign masterpiece and an extraordinary fable. \"Il\nsignore\" Roberto Benigni lost the chance of what could have been the\nmovie of his career and the cinema masterpiece of Italy.&lt;br&gt;&lt;br&gt;The first half, like I said, is absolutely hilarious. Humor is its\nstrong point, not only by the genius Roberto Benigni in the role of\nGuido Orefice, but also by Sergio Bini Bustric as Guido's friend,\nFerruccio. They both make this movie and many others. The quotes are\nalso great (such as \u00abBuon giorno, principessa!\u00bb), the jokes are a real\nscream (all of them especially the one with the eggs), etc...&lt;br&gt;&lt;br&gt;I didn't like this as much as most people did, but I agree that this\nmovie is memorable and unforgettable in many ways.\n&lt;/p&gt;"</t>
  </si>
  <si>
    <t>"&lt;p&gt;\n\nLife is Beautiful is a fun and engaging story, but not much more.  My life\nis not fundamentally changed =8^) as some viewers claimed theirs was, nor is\nthis movie so powerful or meaningful as to overshadow the real life horror\nof WWII anti-semitism, again as some viewers claimed.&lt;br&gt;&lt;br&gt;A cute bit of storytelling and an amusing plot.  The love between Benigni\nand Braschi is obvious and endearing.&lt;br&gt;&lt;br&gt;I voted a 6 for it.\n&lt;/p&gt;"</t>
  </si>
  <si>
    <t>"&lt;p&gt;\n\nI dislike everything in this movie. I hate the story! Some game! As if\nsurvival were not difficult enought without the extra added torture that\nthose who command us impose. Those characters should not have had to use up\ntheir lives playing that retarded game. Mental patients belong in asylums,\nnot in power. I guess as a homage to good fathers, the movie is somewhat more tolerable. Many children\nof families with limited means grow up thinking that they are first class citizens thanks to\nprotective fathers that sacrifice to give\nthem that impression. But why should dad have to sacrifice so much?&lt;br&gt;&lt;br&gt;It's a silly movie. I guess they are running out of angles to examine the\nholocaust from. I know eventually this will happen. It has to.&lt;br&gt;&lt;br&gt;The movie itself is a competent offering. I thought the first ten, fifteen minutes were intolerably\nboring. It becomes more entertaining with the visually stunning party and street scenes. It certainly\ndoesn't offer much hope for the Guidos of this world. I don't see any reason to nominate this film for\nBest  Picture.\n&lt;/p&gt;"</t>
  </si>
  <si>
    <t>"&lt;p&gt;\n\nThis film is overvalued on this site. The film is nice, but!!! The\ndirector\ndid not chose between making a drama movie or a comical one. The jokes in\nthe movie are not always funny, but sometimes it is well done. The effects\nare good! and sometimes it is emotional. I don't understand the fun, we\nare\njoking about the holocaust with a story that is so unbelievable!&lt;br&gt;&lt;br&gt;I gave a 6 as grade.&lt;br&gt;&lt;br&gt;Advice: watch it if you have nothing better to do!&lt;br&gt;&lt;br&gt;It is not as funny as spy hard! by leslie nielsen, however I think it was\nsupposed to be the same genre. However, the film reaches sometimes a\nemotional side, through the little boy who plays better than all the rest\nof\nthe cast.\n&lt;/p&gt;"</t>
  </si>
  <si>
    <t>"&lt;p&gt;\n\nLife is Beautiful is a good movie, I just can't understand its increadable\nhigh praise by people. The first part of the movie, dealing with coming of\nlove between the couple, was fairly delightful, even if it being kind of\ncorny. The second half is not worse than the first, but not really better\nthan it either. Benini's character convinces his son that their just in a\ngame when their actually in a concentration camp. That worked for a little\nbit but after a while it got kind of sappy. You keep wondering if it's\nactually going to do more harm to the kid than good. &lt;br&gt;&lt;br&gt;The movie has it's funny moments, and it's warm hearted moments, but I\nreally can't call it a great movie. Benini's performance is good, but I kind\nof think the only reason he won best actor was for people to see a guy\njumping over chairs and acting crazy. I give it a 7 out of\n10.\n&lt;/p&gt;"</t>
  </si>
  <si>
    <t>"&lt;p&gt;\n\nI was not bothered by the strange contradiction between comedy and genocide\n(try to be open minded), but i was bothered by the constant clap-trap (don't\nknow if it is good english, but what i mean is i get the feeling the maker\nwants me to be moved constantly and i don't like to be\nmanipulated)\nGrows to show hoe silly the movie database top 250 is. A Fellini film is\nworth 10000 of these.\n&lt;/p&gt;"</t>
  </si>
  <si>
    <t>"&lt;p&gt;\n\nThis film 1st half is a wonderful use of whimsy.  The love story is\nenchanting.  Though the dialogue for the first 10 minutes is a little fast\nand hard to keep up with the subtitles.&lt;br&gt;&lt;br&gt;Then it moves to the concentration camp and the whimsy does not work.\nBenigni completely romanticizes it.  No one is dirty or overly thin.  And a\nblurry shot of a pile of bones does not make up for this.&lt;br&gt;&lt;br&gt;This also pushes this modern attitude that we should lie to our children and\ntell them everything that happens and they do is great.  This is\nwrong.&lt;br&gt;&lt;br&gt;And Benigni definitely shouldn't have won best actor.  But it is high irony\nthat Tom Hanks finally gave a complex and human portrait of a man and lost\nto a sentimental performance like he won both of his for.\n&lt;/p&gt;"</t>
  </si>
  <si>
    <t>"&lt;p&gt;\nI am not one of those who believes this film is great. Good in parts,\nbut certainly not great. What I don't understand is what this film\nreally is supposed to be - is it a comedy or a drama? Or both? Or maybe\na children's film? The humour is childish, sentimental and old\nfashioned, which gives it an odd charm, while we never hear a rude word\nor see any blood or violence - this is in the middle of WW2! After\nwatching the film in full I felt that this was like a Disney movie from\nthe 1950s or 60s: charming, mildly entertaining, but always shallow. It\nalso implied a long disproved myth that the victims of the holocaust\nwere turned into soap.\n&lt;/p&gt;"</t>
  </si>
  <si>
    <t>"&lt;p&gt;\n\nTrust me... this will of course ruin the movie if you read on.  Course I\nthought it was disappointing anyway.&lt;br&gt;&lt;br&gt;The whole comment above would read, Pretty good movie up until that cruel\ntwist.&lt;br&gt;&lt;br&gt;We watched this in film class.  And I will admit that I'd been wanting to\nsee this for quite awhile.  The fact is, I found it to be one of the most\ndisappointing movies of all time.  I've seen my fair share of movies, and\nI'd thought this to be a family movie.  But it really isn't.  It lures you\ncruely into thinking it's a romantic comedy underlined with the\nHolocaust.\nThe teacher said this is a good tear jerker.  Almost 5 days later, I'm still\nin disbelief that he was shot to death.  I had no time to cry over it.  It\nsays at the end..  this is the sacrifice that my father made.  Yeah...  he\nwas more stupider than Ernest P Worrel.  (nevermind)&lt;br&gt;&lt;br&gt;I figured as they were writing.. they decided to kill someone off for fun. \nTo show that the Holocaust wasn't a fairy tale.  It sure was a poor way of\ndoing it.  There's alot of tragic movies out there that are better than\nthis.  Braveheart, The English Patient, Titanic.  Hell.. Face/Off...  what\nelse?? Hmmm.. oh wait... This is a silly reference.. Mortal Kombat 2. \nJohnny Cage is killed.  WTF??&lt;br&gt;&lt;br&gt;I do realize that alot of people like this movie.  That's great.  I'm glad\nthey liked it.  But I didn't.  I'll probably never watch this movie again.\n(watch it in italian)\nI will admit however that the best actor nod was probably dead on.  And it's\nnot like this is a poor quality show, I just figure that this guy had no\nbrains.  The wife was screwed up in the first place by getting on that\ntrain.  She in a sense killed her love.  And he shoulda thought more about\nhis son than going off looking for his wife.  That's no sacrifice to\nme.&lt;br&gt;&lt;br&gt;6/10&lt;br&gt;&lt;br&gt;Quality: 10/10  (Writing: 3/10)\nEntertainment: 5/10\nReplayable: 1/10\n&lt;/p&gt;"</t>
  </si>
  <si>
    <t xml:space="preserve">"&lt;p&gt;\nI went into this movie hoping for great things. I had already seen and\nloved Once upon a time in America and the Dollars trilogy and was\nhoping for another superb Leone film. To some extent this is what I\ngot. There are some scenes in this movie that are sublime. The opening\nscene as they wait for the train is close to perfection as the deadly\nquiet is only interrupted by the small quirks of the environment it\nleaves you on tenterhooks. The same is true of the later scene at the\nhouse when all seems well but occasionally we see McBain's uneasy\nglances when he hears small noises. The score is by Ennio Morricone so\nit goes without saying that it is superb.The plot is also interesting\nand complex, it twists and turns as we attempt to decipher what the big\ngame is that all these men are fighting over and yet the final twist\n(as to the nature of Harmonica and Frank's relationship) feels\ncontrived and forced and comes too late in the movie for the animosity\nwhich has been present throughout to have meaning. If we had understood\ntheir relationship earlier on it would have lent more weight to their\ninteractions (particularly where Harmonica saves Frank's life). It\nwould also have had the effect of making the characters less bland.\nBlondie worked in the fistful trilogy because although he displayed few\nemotions, he was able to be sarcastic and fun too. Here it seems Leone\nwanted the next Blondie but Harmonica's character is boring, he\nsullenly fails to emote throughout the whole film even in scenes that\nshould be of real emotion for the character (when he is facing off\nagainst the man who did so much to him at a younger age) he remains in\nhis bored expression. If he doesn't seem to care about anything why\nshould we. The other characters are not much stronger, their motives\nseeming to change on a dime (as with Cheyenne who is at one moment\nintimidating and hostile and the next best friends with Harmonica and\nClaudia.) Claudia's character is the worst though. The writer seems to\nhave made an effort for her to be a strong character, but she becomes a\ntedious damsel in distress and has a confusing relationship with\nHarmonica (who is at one minute trying to rape her then the next\nprotecting her from Frank's thugs???) All this adds up to a film that\ncould have been brilliant but squandered this through its characters\nand it's failure to make its big plot twist at the end count for\nanything by deploying it in a way that doesn't feel token and forced.\n&lt;/p&gt;", </t>
  </si>
  <si>
    <t xml:space="preserve">"&lt;p&gt;\nConsidered by many as one of the greatest westerns ever made, and even\none of the greatest movies ever made, Once Upon a Time in the West is\nnone of the above, really. Almost 3 hours long, Sergio Leone's\n\"masterpiece\" loses focus most of the time and doesn't seem to go in\nany particular direction.The scenes are way too long and most of them\ndon't even create tension as better Leone films so greatly do. The\nhaunting score by Morricone is good and Henry Fonda as the baddest cat\nin the west is also very intriguing. The movie is propelled by the\nmotivation of Harmonica, which we always want to discover. That being\nsaid, the shootout between Fonda and Bronson is awesome, with\nflashbacks revealing the nature of Harmonica's motivations. But after\nthat, the movie should have ended quickly, for it deserved a climactic\nending, at least. But it doesn't, and it's just another 15 minutes (at\nleast) of talking, talking and more talking!The Good the Bad and the\nUgly is Leone's masterpiece. This, is mediocre filmmaking.\n&lt;/p&gt;", </t>
  </si>
  <si>
    <t xml:space="preserve">"&lt;p&gt;\nI went into this movie with high expectations having enjoyed some of\nSergio Leone's other 'classics' like 'The Good, the Bad and the Ugly,\nhowever this fell well short. The movie has a storyline that is not\noverly entertaining and one I feel could have been cut significantly\nshorter. I found myself many times throughout the movie just wanting it\nto reach some sort of climax and end because it was boring me.\nObviously the scenery was epic and there were some amazing shots -\nwhich is standard with Leone's work - but this movie just did not do it\nfor me. The movie still managed to gain a 6 star rating from me based\nsimply upon the directing and strong performances from Fonda, Bronson\nand Cardinale. If the movie was 45 minutes to an hour shorter I'm sure\nit could still have told the story just as well - probably better\nbecause viewers would not face so many dull moments - and rated much\nhigher for me.\n&lt;/p&gt;", </t>
  </si>
  <si>
    <t xml:space="preserve">"&lt;p&gt;\nSergio Leone's follow up to his superlative \"Man With No Name\" trilogy\nis highly acclaimed in some circles, a bit too much so to be honest,\nbut is still a well acted story of a woman(beautiful Claudia Cardinale)\nwho comes to the west as a mail-order-bride, only to find that her\nwould-be family was wiped out by a cold-hearted gunfighter(Henry Fonda,\ncast effectively against type). She nonetheless vows to carry on, and\nis later helped by a man known as Harmonica(Charles Bronson) who has\nalso vowed to kill the same man that killed her family.&lt;br&gt;&lt;br&gt;Sprawling story details the westward expansion by train that\ntransformed America irrevocably, ending many ways of life. I did like\nthis film, it is stylish and ambitious, with a good score, but it does\nbecome tedious at times, not to mention uncomfortable(Fonda's scenes\nwith Cardinale, for instance...) I just didn't like it anywhere near as\nmuch as \"The Good, The Bad, and the Ugly\", but film is still memorable,\njust not a \"classic\".\n&lt;/p&gt;", </t>
  </si>
  <si>
    <t xml:space="preserve">"&lt;p&gt;\nIn a word, melodramatic. Two much exaggerated drama with every scene.\nMaybe if it had Clint Eastwood instead of journeyman Charles Bronson I\ncould tolerate the glacier-like pace of the movie.&lt;br&gt;&lt;br&gt;I watch movies for entertainment. Perhaps this has some sort of\nliterary value, but its just too slow for me.&lt;br&gt;&lt;br&gt;The Good the Bad and the Ugly is one of my favorite westerns, but just\ncan't get through Once Upon a Time in the West, as there is always\nsomething better I can do with my time, such as watch on old John Wayne\nmovie that I've seen 100 times.&lt;br&gt;&lt;br&gt;I think the director gets way too caught up in impressing the viewers\nwith with slick camera work (which there is, by the way), but drags out\neach scene to the point its difficult to remember sometimes whats\nactually going on in the plot.&lt;br&gt;&lt;br&gt;I am clearly in the minority here, and I attribute that to the fact\nthat I am perhaps a more shallow movie viewer than most who post here.\nYou guys see things that I don't see. I hated English literature in\ncollege, and I typically hate movies that win awards for their literary\nvalue. This may be Shakespeare, but I hated Shakespeare.&lt;br&gt;&lt;br&gt;I don't hate this movie, but its not in my top 100.\n&lt;/p&gt;", </t>
  </si>
  <si>
    <t xml:space="preserve">"&lt;p&gt;\nI have never been crazy about foreign made westerns because in my\nhumble opinion it's an original American art form. We don't do\nShakespeare or Moliere or Cervantes in American cinema, why do\nEuropeans insist on a pale imitation of a uniquely American\ncontribution to cinema? Not they've done bad westerns all the time,\nOnce Upon A Time In The West is not a bad film. I've just never\naccorded it the landmark status that some give it.&lt;br&gt;&lt;br&gt;Still Sergio Leone certainly packed this film with enough American\nnames so that it does read like a cast John Ford could have put\ntogether. &lt;br&gt;&lt;br&gt;In Ford's last western with Henry Fonda, Fonda played the ramrod\nmartinet Colonel Thursday who led his troops into a massacre because of\nhis pursuit of glory. That was as close to a villain Fonda ever played\non the screen before. Leone made Fonda ratchet his game up several\nnotches in villainy, he's truly evil here. &lt;br&gt;&lt;br&gt;Fonda's a man in the pay of the railroad who wants to get a homestead\nfamily off a particularly important piece of land. Fonda also goes and\nframes another outlaw gang headed by Jason Robards, Jr. for the evil\ndeed. But what no one figures on is that the homesteader had gone and\nmarried a second wife played by Claudia Cardinale. She's got the land\nnow.&lt;br&gt;&lt;br&gt;She's also got a mysterious guy with a harmonica played by Charles\nBronson helping her while he's pursuing his own agenda. Who he is and\nwhat the agenda he's following is something you would watch Once Upon A\nTime In The West to find out.&lt;br&gt;&lt;br&gt;I've never been terribly crazy about the music Leone employs here. Some\nfolks swear by it, but for me I'll take John Ford's use of American\nmelodies any day and twice on Sunday. And although Jason Robards, Jr.\nhas a beautiful death scene, it was copied in part from what Sam\nPeckinpah did with Joel McCrea in Ride the High Country.&lt;br&gt;&lt;br&gt;Still with a cast that also includes people like Keenan Wynn, Jack\nElam, and Woody Strode there are enough Americans who know their way\naround the Hollywood west to give it a familiar ring. Once Upon A Time\nIn The West is a decent enough western, but hardly rates landmark\nstatus.\n&lt;/p&gt;", </t>
  </si>
  <si>
    <t xml:space="preserve">"&lt;p&gt;\nWhen viewing this movie you wonder if this is a story or a compilation\nof imaginary emotional moments. There is \"Sweetwater\" a place important\nfor the railway to get water. But the railway supervisor (Morton) tries\nto intervene with it. Why?? He sends Frank to intimidate but he kills.\nWhy has Morton connection with Frank??? No explanation. Frank tries to\nplace the blame of his action on Cheyenne. Who is Cheyenne? It is a\nbandit but what has he to seek in that \"middle of nowhere place\"??? It\nis hardly to believe that it offers any profit.&lt;br&gt;&lt;br&gt;So, I am afraid that I have to conclude that is it is a compilation,\n\"photo's in a frame\" expressing \"the void\".&lt;br&gt;&lt;br&gt;Enjoy!\n&lt;/p&gt;", </t>
  </si>
  <si>
    <t xml:space="preserve">"&lt;p&gt;\nThe Good: Sergio Leone creates some memorable scenes and performances.\nOnce Upon a Time in the West opening scene, which is around 13 minutes,\nbuilds tension with few words or dialogue. Quiet, fast violence, then\nquiet again is a memorable opening. There are many memorable scenes\nwith Fonda, and Bronson running around in cowboy hats with other rugged\ncharacter mixed in with music and a rugged landscape. Sergio Leone made\nWestern's which looked dirty and real. The Bad: Two and half hours is\nway too long. Many scenes added little or dragged the story down, and\nshould have been cut. A few less artistic scenes would have helped the\nstory. Too many plot twists, and sub stories which confused the viewer.\nThe Ugly: Memorable scenes and performances made the film watchable.\nRegrettably the films elongated length, bad sub-story scenes and\nattempts at humor kills Once Upon a Time in the West strong points. The\nopening and strong acting gives the film a nine, but the extra baggage\ndrops the film to a 3. I give Once Upon a Time in the West a six out of\nten.\n&lt;/p&gt;", </t>
  </si>
  <si>
    <t xml:space="preserve">"&lt;p&gt;\nI have to give ONCE UPON A TIME IN THE WEST a decidedly mixed review.&lt;br&gt;&lt;br&gt;Before I begin, let me point to the major flaws involved: the dialog is\nnot as sharp as in the Clint Eastwood westerns Sergio directed; the\nscore is not quite as electrifying as those memorable background scores\nfeatured in the Eastwood flicks; and there is never enough exposition\nin the dialog to fill the viewer in with any background information nor\nis there any insight into the character motivations of CHARLES BRONSON.\nYou have to wait until the last ten minutes of the two hours and\nforty-six minutes running time to discover why Bronson has been\ntrailing the villainous HENRY FONDA.&lt;br&gt;&lt;br&gt;Aside from these annoying defects, the convoluted storyline does manage\nto hold the attention from the opening shots before the credits,\nconsisting mostly of close-ups of WOODY STRODE and JACK ELAM as they\nawait the arrival of a transcontinental train. The story is only\nvaguely made comprehensible by the time CLAUDIA CARNIVALE arrives to\ngreet her new husband and his children--only to find that they have all\nbeen slaughtered. From then on, the tension never lets up, although it\nis drawn out interminably with scenes that never seem to move but have\nimpact because of the clever editing.&lt;br&gt;&lt;br&gt;It's certainly a western saga and obviously cost a pretty penny to\nproduce. The atmosphere seems authentic as to the sets and costumes and\nthere is a distinct lack of a Hollywood touch to the gunplay and\nviolence.&lt;br&gt;&lt;br&gt;But is it a great western? I would have preferred a less enigmatic\napproach to the storyline--but the strength of the film lies in the\nsolid performances from an excellent cast. I would have liked a little\nmore from Claudia Carnivale than a fixed stare, which she seems to\nsubstitute for an intense overall performance. However, JASON ROBARDS,\nJR. does an impressive job as the outlaw \"Cheyenne\".&lt;br&gt;&lt;br&gt;The final shootout between Bronson and Fonda is masterfully shot and\nwithin the time it takes place we're also given a flashback that shows\nwhy Bronson was tracking down Fonda's character. But the film's pace is\nmuch too slow and not exactly enlivened by a lack of dialog.&lt;br&gt;&lt;br&gt;And finally, I was disappointed that Morricone's score lacked the\nexcitement of those he did for other \"spaghetti westerns\".\n&lt;/p&gt;", </t>
  </si>
  <si>
    <t xml:space="preserve">"&lt;p&gt;\nDecent spaghetti western by Sergio Leone. However, it suffers from the\nsame problems as all of Leone's westerns: overly long, often-\nridiculous dialogue and an abundance of hammy acting.&lt;br&gt;&lt;br&gt;Starts off well enough. Good build-up with much intrigue. However, if\nyou think only the intro is going to be slow, to build up the suspense,\nand are hoping the remainder of the movie will movie will move at a\nquicker pace, you're in for a rude surprise. The whole movie moves at\nthat pace.&lt;br&gt;&lt;br&gt;Has some good action sequences. Despite the unnecessary, and seemingly\nrandom, complexity of the plot, it comes together well at the end.&lt;br&gt;&lt;br&gt;As mentioned, dialogue and acting often leave much to be desired. Henry\nFonda is great in his role. Jason Robards and Claudia Cardinale are\nsolid in their roles and even Charles Bronson is more-or-less okay (it\nis touch-and-go though!). &lt;br&gt;&lt;br&gt;However, as usual in Leone movies, it's the supporting cast who are\nlargely atrocious. Some of the worst acting you'll ever see. Prize for\nworst performance here goes to the villain who gets thrown off the\ntrain and shot by Henry Fonda. I hope he went back to his day job.\n&lt;/p&gt;", </t>
  </si>
  <si>
    <t xml:space="preserve">"&lt;p&gt;\n\nI saw this at a revival house for my first viewing. I'd have to say that\nthis was much better than the typical Italian western, which is 2 hours of\npeople staring at each other and odd sounding gunshots. The cinematography\nwas beautiful, as were the sets and costumes. The acting was pretty good,\nespecially Fonda and Robards. What is missing was either a screenplay that\nfilled 2 1/2 hours of screen time or an editor to cut out about 45 minutes\nof superfluous material. This is no masterpiece, but it is a film worth\nwatching. Leone will be remembered as someone who made overlong good movies,\nbut no masterpieces. Maybe these films are loved in Europe, but here in\nAmerica we like some story with the pretty images.\nRating: 6 out of 10.\n&lt;/p&gt;", </t>
  </si>
  <si>
    <t>"&lt;p&gt;\n\nWar movies have often been one of Steven Spielberg' specialities. This one\nachieved a huge public and critic success. What drew the attention in this\nwar movie are fight sequences. They're extremely violent and bloody. We have\nbeen rarely so far in the reality of fights. It's difficult to forget the\nfirst half an hour of the movie during the Normandy landings. Spielberg's\nsober and showy directing increases the phenomenon.&lt;br&gt;&lt;br&gt;However, you must admit it, the movie is based on a trite, plain even\nconventional story. You could use this last word to describe the famous Ryan\nsoldier. Indeed, he's told that he can go home because all his brothers have\nbeen killed. Instead, he wants to keep on fighting.&lt;br&gt;&lt;br&gt;Apart from this and in spite of a few weaknesses, \"saving private Ryan\" is a\nthrilling war movie.   \n&lt;/p&gt;"</t>
  </si>
  <si>
    <t>"&lt;p&gt;\n&lt;br&gt;&lt;br&gt;Before I saw the film, I have read the comments. Many of You liked\nSpielberg's new movie. But some of You, mostly from the U.S., write things\nlike \"proud to be an American\" or \"part of American History\" or \"every\nAmerican should see this movie\".&lt;br&gt;&lt;br&gt;First of all, I want to say that this war must have been pure\nterror. National Socialism was an indescribably evil disgrace to humanity.\nMany of You have grandparents who fought proudly against the Germans in\nWorld War II, but I (as a 25-year old German) and others have Grandparents\nwho were bombed out of their homes at night and could not get a whole\nnight's sleep ever since. My parents were born during the war, their first\nbaby-impressions were gunshots and explosions - for years!\nNowadays, in Germany it still is common to find old, still explodable bombs\nwhen building a new house.&lt;br&gt;&lt;br&gt;Second, this is not American history, it is not German history, it\nis World history - Our history. It is the blackest spot ever to be found in\nthe history of the human race.&lt;br&gt;&lt;br&gt;Third: I don't mean to be rude, but I think that many people have\nlost the connection to reality. In the first place, making a war movie has\ntwo major aspects: Making money (bad) and Reviving History for educational\npurposes (respectable). But then, feeling history is completely different.\nIn my very neighbourhood, there was a Concentration Camp, only some 53 years\nago. I have been to that beach in France, and let me tell You: Just seeing\nthe sea, the sand, the dunes really scared me rigid. Talking with my\ngrandma (she led a baby nursing home in that time), that's history. Just\nsitting in a movie theatre, listening to SDDS and watching Tom Hanks cry is\na different experience.&lt;br&gt;&lt;br&gt;What I want to state here is that there is quite a difference\nbetween a movie (may it be as realistic as possible) and real history. This\nreally happened! Millions of people were slaughtered in the most cruel ways!\nBy other people! When I go to my University building, I see the holes in the\nwall which have been there since the war. They have never been repaired in\norder to give people something to think about. From exactly\nthat building, Sophie Scholl and her friends threw Anit-Nazi papers into the\ncrowd and got executed only a short time later.&lt;br&gt;&lt;br&gt;I think the film is quite accurate, actually. It is not the most\nimpressive war film I have ever seen (that's  \"The Bridge\" from 1959), but\nit shows how the war was like. In all aspects. Anyway, how can war films be\n\"good\" or \"best\"? \"Saving Private Ryan\" is an exceptional educational\nmasterpiece, it should be recommended together with \"Schindler's List\", but\nit is only a movie. It cannot replace reality.&lt;br&gt;&lt;br&gt;So, I recommend this: Watch the movie, everyone! But also think\nabout the real people of any nation that were cruelly murdered in those\nyears, and think about those who lived through it. Even think of those who\nwere with the regime and still walk the earth. Then, book a ticket for\nEurope, see the Normandie for yourself, see Berlin, see Dresden, see Munich,\nsee the wounds of history. And see that being German is not the same as\nbeing a Nazi. After You get home to wherever You come from, I promise, You\nthen will have a different view of reality.\n&lt;/p&gt;"</t>
  </si>
  <si>
    <t>"&lt;p&gt;\nDirector Steven Spielberg's usual homey touch (which infiltrated even\n\"Schlinder's List\" in its final act) is thankfully in slight evidence\nhere, as WWII soldiers attempt to locate one particular man whose\nsiblings have all been killed in combat. The set-up for the plot is a\nbit formulaic (and layered with Spielberg's need for romanticism), but\nthe very fine performances and exhaustingly exact scenes of violence\nremain haunting and memorable. Vivid cinematography and frenetic\nediting won Oscars, as did Spielberg (who deserved it). I was rather\nsurprised by how powerful this movie is, given the feel-good\nreputations by many of the principals involved. I'm not a lover of this\nparticular movie genre, but the film pulls no punches in detailing many\nunrelenting scenes of battle. *** from ****\n&lt;/p&gt;"</t>
  </si>
  <si>
    <t>"&lt;p&gt;\n\nso overrated. this film relies is saved by its gore and superb performances\nfrom tom hanks and tom sizemore. i dont see what the deal is all about.\noutside of jaws, and the indiana jones trilogy he hasnt made an excellent\nmovie in his entire career. this movie is made cheesy by its use of a\nflashback to frame the story. not only that, it drags in parts by adding\nhumor and trite dialogue where it should be focusing on the action. i think\nmost of the credit to this film should go to the director of photography,\nthe effect and make-up crew and tom hanks and tom sizemore. too bad that\nstalker never made it all the way to spielberg.\n&lt;/p&gt;"</t>
  </si>
  <si>
    <t>"&lt;p&gt;\nAll in all this isn't a bad war flick, its got a good story that flows\nwell and i enjoyed it for the most part, there were a few moments that\nwere dull and slow moving but on the whole it moved well and kept me\ninterested. However the dialogue is not up to scratch in some areas\nparticularly when the band of soldiers first set out to find Ryan, its\nvery banal. A major problem i had with the film (and it is a fairly big\none) is the nauseating patriotism that emanates from it. This seems to\nbe a problem with others here as well, it's just irritating and spoils\nthe whole movie for me, it's hard to ignore it because it is felt\nthroughout the movie, in some parts more than in others, especially at\nthe end there where the American planes bomb the German positions and\nthe viewer once again has America to thank for saving the day. I just\ncan't stomach that really.\n&lt;/p&gt;"</t>
  </si>
  <si>
    <t>"&lt;p&gt;\nI have mixed feelings about this movie. While it is clearly one of the\nbetter WW2-movies to come out the last decades it must still be one of\nthe most overrated films ever.&lt;br&gt;&lt;br&gt;A small group of soldiers set out to find a paratrooper, private Ryan,\nwho has landed behind enemy lines in Normandy. The reason is that Ryans\nbrothers have all died in the war and now the army will try to bring\nRyan home so that at least one son in the family can be brought home to\nhis mother alive.&lt;br&gt;&lt;br&gt;I said in the beginning of this review that this movie is overrated.\nAnd i stand by that comment. This movie has received a rating of over 8\nhere on IMDb which i think is preposterous. What this movie has that\nmakes it very good (although not great) is the battle scenes. They are\nsimply the best i have ever seen. The adrenaline rush, the shaky\nclose-ups, the gore. Seldom has the complete terror of battle been\ncaptured this well. Those scenes are worth a rating of 10. But the rest\nof the movie? That is where the problems begin. Because the story is\nrather dull and unbelievable. And the pace is at times very slow. But\nmore than anything the characters disturb me. They act like idiots. I\ndon't know if the soldiers in World War 2 acted this stupid, or if this\nis some strange addition by director Steven Spielberg.&lt;br&gt;&lt;br&gt;My point in the end is that this movie contain great elements, but they\nalone do not make this a great movie. When all is said and done i give\nthis movie a rating of 6, that could have been 8 if the story had been\nstronger and the characters more believable.\n&lt;/p&gt;"</t>
  </si>
  <si>
    <t>"&lt;p&gt;\nFor people who say this is the best war movie, I can't help but wonder\nif any of those people have some of Stanley Kubrick's war films. Dr.\nStrangelove and The Paths of Glory IMO are so much better than Saving\nPrivate Ryan. Saving Private Ryan visually and technically is far\nsuperior to the other films. But the story isn't a gripping story which\nfeels like it has an very powerful message. Largely because it's\ncentered around WW2 which was a war which was necessary for the allies\nto fight in. The more compelling films IMO are the ones centered around\nwars and encounters which represent the costs of wars for little if any\nbenefit. I'd say that Warhorse is a better film than Saving Private\nRyan too.&lt;br&gt;&lt;br&gt;Saving Private Ryan does display the real bravery and horrors of WW2.\nBut that is nothing particularly new. Just about every WW2 film does\nthat. The main story-line of rescuing Ryan is what is the biggest\nturnoff to me. The film even addresses the issue of their order to\nrescue Ryan. It's not smart to put an entire team of many people in\ndanger in order to try to rescue one soldier in the middle of a\nbattlefield. Many other soldiers die, and Ryan, even when found doesn't\nfeel he deserves to be rescued. He even insists that they keep fight\noff their enemy rather than leave right away. My inquiry is that if our\nNation objects to too many family members dying in battle, why allow so\nmany of one family to fight? Probably my favorite parts of the film\nwere the side stories not directly related to Saving Ryan at all. I\nlike the story of the translator going from a coward to a killer. I\nlike the part of the film where they discuss whether it's right or\nwrong to escape a Nazi Trap or put themselves and their mission at risk\nin order to spring the trap. And of course the D-day invasion sequence\nis incredibly powerful.&lt;br&gt;&lt;br&gt;The film is certainly worth watching, and many people it's great, but I\njust find it OK, and certainly not one of the best War films. I don't\nknow if it would even crack my top 10.\n&lt;/p&gt;"</t>
  </si>
  <si>
    <t>"&lt;p&gt;\nAfter the assault on Omaha beach, a group of US soldiers, led by Cpt\nMiller (Hanks), are sent on a mission to retrieve the sole surviving\nRyan brother (Damon). Success will earn them the right to return home.&lt;br&gt;&lt;br&gt;After giving a definitive representation of the holocaust with the\nexcellent \"Schindler's List\" and of slavery with \"Amistad\", Spielberg\nsurprised the world again. \"Saving Private Ryan\" is a synergy of old\n\"men on a mission\" style war films, yet completely redefined how\nconflicts are to be portrayed on film. The film set a tone of savagery,\nviolence and futility that has marked all war films since (and was\nperfected in Ridley Scott's awesome \"Black Hawk Down\"). As a visualist\nand action director, Spielberg can count this film as yet another\nresounding triumph. Whenever the tension goes up, as in the horrific\nopening battle (cinema's most visceral 20 minutes) or the closing\nsiege, Saving Private Ryan surpasses almost any war film in existence.&lt;br&gt;&lt;br&gt;the film is sadly not without its problems, and it is truly regrettable\nthat Robert Rodat's script isn't up to the standards of Spielberg's\ndirection. Whenever the tension dies down and leaves room for character\nmoments, the film comes dangerously close to silliness or sappiness,\nticking many of the worst genre clich\u00e9s in ways that could make it seem\nlike a flag-waiver despite the obvious overall absurdity the film tries\nto convey. It is a tribute to the acting talents of Damon, Burns,\nRibisi, Sizemore and especially Hanks that the film survives such\nmoments, even if a lame last scene undermines the film's power.&lt;br&gt;&lt;br&gt;Despite its flaws, \"Saving Private Ryan\" has proved its importance and\nrelevance through the considerable influence it has had on cinema\naction.\n&lt;/p&gt;"</t>
  </si>
  <si>
    <t>"&lt;p&gt;\n\nOverall, this is a well made film that is not well written.  Sure the\nopening scenes (Normandy) are dramatic and touch you deeply, but as soon\nas\nthe allies secure the beach, the movie begins to fail.&lt;br&gt;&lt;br&gt;Surely there is a better script for a film about WWII in the European\ntheater that would have served as a good vehicle for the dramatic first\nhalf-hour in this movie.\n&lt;/p&gt;"</t>
  </si>
  <si>
    <t>"&lt;p&gt;\n'Great' is such a big word, you can fill it with so many expressions\nlike spectacular, thrilling, heart-breaking, gut-wrenching, emotional,\ninspirational etc. etc. My problem with \"Saving Private Ryan\" is that\nit has all these elements but still ... at the end, I have a big\nfeeling of 'emptiness', it's like all these things cancel each other\nout.&lt;br&gt;&lt;br&gt;The opening sequence is one of the most spectacular you'll ever see in\na War movie, Spielberg knows how to deal with visual effects and the\nsound editing, the shaky movements of the camera gives a realistic\ndepiction of the chaos dominating these battles, even the word 'battle'\nis too feeble to describe the intensity of the massacre. The sky is\ngray on this D-Day, the sea is reddened by the sacrifice of these young\nsoldiers, the air is a vicious enemy that can send you a bullet where\nit feels like to. Your life is as worthless as money in a lottery.\nIndeed this opening sequence was very promising, but I had mixed\nfeelings after. I hoped the movie would stay in the same level of\nrealism and greatness on one side. On the other side, I wished it\nwouldn't contain other sickeningly violent sequences. Unfortunately,\nnone of these wishes were satisfied.&lt;br&gt;&lt;br&gt;The film flirts with fantasy right after the battle sequence, where the\nmission of Captain Miller's men is finally exposed. They will have to\nsave one soldier, Private Ryan, the only one left to a family who\nalready lost 3 sons, his brothers. To spare a tragedy for one soldier's\nfamily, eight of them will try to find him and risk their lives. We\ndon't know this Ryan yet, he's only a name, a quest, but we get used to\nthese characters, we follow them and have sympathy for them, but at\neach step of their odyssey, one will be killed. It becomes almost a\nroutine. We're not supposed to think of their family, or the loss\ncaused by this mission. They just die and the mission must go on. It\nseems that Ryan's life has more value. At this point, I remember\n\"Schindler's List\" beautiful statement \"Whoever saves one life, saves\nthe humanity\" but the people who were saved, didn't choose their\ndestiny, they were victims, the alternative was death. Ryan wanted to\nbe a soldier, to fight, he never wanted to be saved, isn't the movie\nabout duty, wasn't Ryan accomplishing his? So what's the point of\nrisking the lives of soldiers who want to fight instead of looking for\na man who's not a prisoner, to save one who didn't ask for it.\nNonsense, and dangerous reasoning implying that some 'external'\nelements make your life more valuable than the others.&lt;br&gt;&lt;br&gt;Which in fact, brings me to the biggest problem I had with the film.\nLife's value. The movies tries to be inspiring by making these soldiers\nheroes, but to make them heroes, it creates villains by totally\ndehumanizing the enemy, when a War movie makes me cheer for one human\nbeing killed, I feel manipulated, and I become distant ... when a\ncoward like Upham becomes Rambo at the end, and when Steamboat Willie\nrevealed himself as the sneaky bastard they thought he was ... I said,\nokay, Spieleberg is pushing the Manichean button a little too far. Of\ncourse, when you consider the atrocities committed by the enemy, it's\nimpossible to root for the soldiers equally, but that's the challenge\nwhen you make a war movie, you can make a Manichean blockbuster (easy\nchoice) or a disturbing masterpiece (challenge) ... I disliked \"Saving\nPrivate Ryan\" for the same reason I loved \"All Quiet on the Western\nFront\", \"Paths of Glory\", \"Apocalypse Now\", \"Platoon\" or \"Das Boot\".&lt;br&gt;&lt;br&gt;This movie is great in all the meanings of the word and that's the\nproblem, it's \"too great\", it tries too much ... I loved the opening\nscene, and another one will torture me forever, it's the scene where\nMelish begs for his life when he lost the fight, that part killed me\n... it felt so real, I couldn't breath ... literally. To conclude, a\nsolid block-buster movie with some unforgettable scenes but not the\ninspirational masterpiece they claim it to be.\n&lt;/p&gt;"</t>
  </si>
  <si>
    <t>"&lt;p&gt;\nCount me among the group of dissenters that thinks \"Saving Private\nRyan\" is 20 minutes of technically expert film-making capped by 140\nminutes of monotonous war film punctuated by treacly and typical\nSpielbergian emotional histrionics.&lt;br&gt;&lt;br&gt;Spielberg's attempts at meticulously recreating the Omaha Beach\ninvasion that take up the first half hour or so of this film are\nstunning. But the film grinds to a halt after that with a lame story\nand shallow characters that go nowhere. Spielberg wants us all to feel\nguilty (doesn't he always) about what soldiers in WWII went through,\nbut his way to do that is to throw brutal violence in our faces every\nfew minutes. The thing is, it's not the violence that makes other and\nbetter war films bring home the horrors of war to its audience; it's\nthe depiction of what war does to a man's psyche. It's another film\nfrom 1998 set during WWII combat, Terence Malick's \"The Thin Red Line,\"\nthat stands as the year's masterpiece about war. But audiences ignored\nthat film because Malick wasn't willing to hold their hands and tell\nthem how they should feel, something Spielberg could teach a class in.&lt;br&gt;&lt;br&gt;Grade: B\n&lt;/p&gt;"</t>
  </si>
  <si>
    <t>"&lt;p&gt;\n\"Saving Private Ryan\" is certainly a good film, and a major technical\nachievement, but it is little more than that.&lt;br&gt;&lt;br&gt;After the stunning first twenty minutes the movie begins to falter. The\nstoryline seems to be based in asking the question 'What is the value\nof one life?' The characters struggle with risking all of their own\nlives to save just one. Is duty and honor important enough to die for?\nWhat if Ryan turns out to be a complete degenerate? It is a pretty\nheady, and ultimately unanswerable question. Yet with the modern bits\ntacked on the beginning and end of the film, Spielberg answers the\nquestion for us. This is pure schmaltz made to get one last tug on the\nheart strings. It cheapens the film. When Hanks admits to being a\nschoolteacher back home it is the worst kind of melodrama. When the\nsoldier does his bit in the church about missing his mother we somehow\nknow he'll be dead in ten minutes. When they release the German soldier\nwe somehow know we'll see him again. How many clich\u00e9s and obvious plot\ndevices can one throw into a 'realistic' movie? How about the celebrity\ncameos that feed a director's ego,but serve only to distract the\naudience from the film (Hey! Isn't that Ted Danson?) For the most part\nit is completely overblown, gratuitous melodrama. It isn't even the\nbest war movie ever made, much less the best movie ever. It's worth the\nthree hours, but not much more.\n&lt;/p&gt;"</t>
  </si>
  <si>
    <t>"&lt;p&gt;\n\nBest war movie ever made?  Please.  Go watch Full Metal Jacket, Platoon,\nRan, Apocalypse Now, Das Boot, or any other film made by a director with a\ntrue understanding of artistry in film-making.  Spielberg's sycophants make\nme sick.&lt;br&gt;&lt;br&gt;Saving Private Ryan is best when Spielberg sticks to what he is actually\ngood at, to wit, action.  I whole-heartedly admit that the two big battle\nscenes are breathtaking.  However, two scenes do not a movie make. \nEverything else was  duller than dull.  No profound insight.  Nothing but\ncookie cutter characters, cheesy dialogue, and mindless flag waving.  If\nthis film was the only source of knowledge about Americans that someone had,\ns/he would come away with the conclusion that Americans sure are a bunch of\ncornballs.  But we can shoot people pretty adeptly, can't\nwe?&lt;br&gt;&lt;br&gt;Spielberg, go back to making ET and Raiders of the Lost Ark and save the\nheavy stuff for real directors.  That is all.&lt;br&gt;&lt;br&gt;6/10 (the two battle scenes warrant a 6)\n&lt;/p&gt;"</t>
  </si>
  <si>
    <t>"&lt;p&gt;\n\nFirst of all, I'm happy that movies can be made to look like the real\nworld.\nOld warmovies had very poor action flics, BUT! But they had a story!\nRemember The Battle of the Bulge? Real suspense, makes you watch and be\nexcited for the whole two hours.\nWhat does this film have? It makes you go pale and/or throw up after the\nfirst few minutes. You swear not to touch a rifle in your life. And after\n30\nminutes extreme nothing. No story, no dialogues, no acting. Yes, extremely\npoor acting. The whole movie is like a bad TV show: Disturbing Action\nFlics,\nNothing But Blood and Guts.\nSure, it is a great success to make a movie that can give you a very\nrealistic feeling of war, but picture this:\nI've read a book written by a doctor about the siege of Budapest in WWII.\nThat book had bigger effect on me than this poor movie. Just\ntext.\nIt takes more than a few flying limbs to make a movie!\nNext time if Steven Spielberg directs a movie showing exploding barrels\nfor\ntwo hours, will it be nominated for best\nmovie/book/whatsoever???\n&lt;/p&gt;"</t>
  </si>
  <si>
    <t>"&lt;p&gt;\n\nSpielberg's Saving Private Ryan was promoted as a terrifyingly realistic war\nmovie, and it is on this count that it fails. Despite numerous historical\nand military inaccuracies, some of the most important parts of the plot have\ngaping holes. A great scene is made of the argument over whether to shoot\nthe captured German soldier, with the argument almost splitting up the\nsquad. The indiscipline of the Rangers defies belief; as Spielberg is no\ndoubt unaware, Rangers volunteer twice before they qualify; for Airborne\ntraining and again for Ranger training. Such volunteers have never been\nknown to row like privates straight out of Basic training. Also, the way Tom\nHanks' character moves his squad behind enemy lines is unbelievable; the\nwhole squad walks in a close line, weapons on their shoulders, chatting away\nhappily. Central Europeans are fortunate in that real American troops did\nnot behave like this.&lt;br&gt;&lt;br&gt;Spielberg's movie is a brave attempt at showing the war from a soldier's\nperspective, but he made so many errors that apart from the landing scene,\nthe movie is unwatchable for anyone versed in military matters. Also, not\nbeing American, I was disgusted by Spielberg's portrayal of German soldiers,\nwho were all ragged, thin and gaunt. He also passes over the numerous war\ncrimes U.S. soldiers perpetrate on screen with indifference.&lt;br&gt;&lt;br&gt;Better luck next time; the Thin Red Line was a much better\nattempt.\n&lt;/p&gt;"</t>
  </si>
  <si>
    <t>"&lt;p&gt;\n\nAs I left the cinema after watching this film  my first thoughts were 'it\nwasn't as good as 'The Cruel Sea'.'. And, I have to say, this film loses\nout\nin every aspect against the old black and white classic. Jack Hawkins acts\nTom Hanks off the screen even though he had just had his larynx removed\nbecause of throat cancer. The script is excellent and well written and\nfully\nhighlights the in-humanity of war that 'Saving Private Ryan' fails\nmiserably\nto do. All in all if you want a good thought provoking war film watch 'The\nCruel Sea'.\n&lt;/p&gt;"</t>
  </si>
  <si>
    <t>"&lt;p&gt;\n\nThe story is too unbelievable. \nI was not able to put that thought away during the whole\nfilm.\nBut when it would be a realistic , brutal war-story the masses would not\nlike it.&lt;br&gt;&lt;br&gt;The story is maybe too superficial BUT I LIKED \"Saving Private Ryan\". This\nis a very nice and professional movie , 'fun' to watch.&lt;br&gt;&lt;br&gt;A must see. (Oh yeah , forgot to mention : Everyone outside America SKIP the\nlast ten seconds. You will see some stupid flag. I didn't understand that\npart.....;))\n&lt;/p&gt;"</t>
  </si>
  <si>
    <t>"&lt;p&gt;\n\nI was really impressed by that 20-minute introduction, that\u00b4s what cinema\nis\nmade for. It\ncrash-boom-bangs just from everywhere and you seem to be incapable moving\nfrom your\nseat. Great work, 10 points...SO FAR. But what comes next ? As it is\nforbidden to use\nspoilers in this text I can just say: what comes next is one of the most\nstupid stories\nin film history ever. Spielberg must have been of the opinion that the\naudience might be busy thinking about that impressive introduction until\nthe\nmovie is over and in this case the film\ndoesn\u00b4t need no such thing as a sensible storyline. According to the\nimdb-members\u00b4 rating\nof 8,6 making it the 12th best movie ever, Spielberg was obviously right.\nAnd even if the\nstory is missing there is enough patriotism in this film to make it\nsuccessful in the U.S..\nMy rating: 6 points and far away from the being one of the top 20\nmovies.&lt;br&gt;&lt;br&gt;\n&lt;/p&gt;"</t>
  </si>
  <si>
    <t>"&lt;p&gt;\n\nIn the 90's, almost suddenly, Hollywood rediscovers war and the public is\nexpected to rediscover it as well.&lt;br&gt;&lt;br&gt;Nevertheless, after 2h30mn with Private Ryan, I haven't seen much I didn't\nknow or seen anything outstanding about it.&lt;br&gt;&lt;br&gt;No, not much, except perhaps one scene : a black car gliding in the wheat\nfields of the Midwest and a mother who, looking at it through the window,\ninstinctively knows something has gone wrong. She opens the door and\nstumbles as the priest steps out of the car...&lt;br&gt;&lt;br&gt;Spielberg could have spared us the red tide on Omaha Beach,  the Colgate\nsmile of Matt Damon and much more. This woman behind her sink says more than\nall the rest, she truly saves this \"Private Ryan\".&lt;br&gt;&lt;br&gt;Another positive note on the movie is the unusual appearance of cowardice.\nYes ! War creates cowards, including among perfectly decent American boys.\nWe had seen GI's weeping and panting but Hollywood seldom showed us cowards.\nSpielberg had the guts to go that far.&lt;br&gt;&lt;br&gt;For the rest \"Saving Private Ryan\" is just another movie, no more no\nless.\n&lt;/p&gt;"</t>
  </si>
  <si>
    <t>"&lt;p&gt;\n\nYou know you're in for it from the opening frame, with the flag waving in\nour faces and the wailing horn from John Williams' typically unsubtle\nscore.\nSpielberg exhibited beautiful control throughout nearly all of Schindler's\nList, but he loses the tone for this one from the start; and the rest of\nthe\npicture plays out as a jarring struggle between two different kinds of war\nmovies -- an unbelievably coy schmaltzfest and a grippingly violent\nbloodbath.&lt;br&gt;&lt;br&gt;I cannot agree with the complaint that the movie doesn't portray the\nBritish\nand Canadian involvement at D-Day. No historical film is required (or is\nable) to depict everything about its subject; it need only focus on one\nspecific part of that history. Unfortunately, Spielberg's focus on his one\nspecific part is blurred. Gruesomely effective as his Omaha Beach sequence\nis, it is ultimately cancelled out by one of the immediately following\nscenes: the hopelessly idealistic, Norman Rockwellish portrayal of the Ryan\nfamily farm. Spielberg seems to be saying that the former was needed to\ndefend the latter; but because (as one critic has mentioned) his knowledge\nof history is filtered entirely through other movies and Life Magazine, he\nis unaware that the latter does not and has never existed. (There's also\nirony in the self-promoted claim of \"realism\" in a movie that has its\nsoldiers talking loudly behind enemy lines, and one of them not knowing\nwhat\nFUBAR means. [The guy went through basic training, for Pete's\nsake.])&lt;br&gt;&lt;br&gt;It's too bad because the acting -- especially by Tom Sizemore and Jeremy\nDavies -- is generally very good. (Though Tom Hanks' shtick is wearing\nthin.\nHe seems determined to join Harrison Ford, Robin Williams and Kevin Costner\non the Mount Rushmore for Sanctimonious Actors.) And the subject is of\ncourse a noble one. But a noble subject does not automatically a great\nmovie\nmake&lt;br&gt;&lt;br&gt;\n&lt;/p&gt;"</t>
  </si>
  <si>
    <t>"&lt;p&gt;\n\nWhat a great movie, but what a horrible, horrible manipulative beginning and\nend flashforwards sequence. It was bad enough in Schindler's List, but at\nleast there you had real people in the flashes. Here it's just old actors.\nPutrid. Bad! My wife was incoherently angry at the dishonesty of the first\nflashforward. Couldn't he do any better than this rehash technique? Doesn't\nhe trust us to understand the (painfully obvious) point that the ending\nmakes? Cut off those hack-worthy five minutes and you have one of the\ngreatest war movies ever made, but with them on there, you have an insulting\n\"6.\"&lt;br&gt;&lt;br&gt;\n&lt;/p&gt;"</t>
  </si>
  <si>
    <t>"&lt;p&gt;\n\nVery impressive battle scenes but ultimately the movie left me with the\nfeeling that I was watching two flicks -- the first a very realistic account\nof war; the second an attempt by Spielberg to create a kind of \"Apocalypse\nNow\" (or \"Heart of Darkness\") version of World War II as the main characters\nstand around and talk about how surreal war is on their journey through the\nFrench countryside in search of Pvt Ryan.  The beginning and ending scenes\nat the graveyard also struck me as\nsilly and preachy.  The D-Day landing by itself is enough of\na\nreminder of what the world owes the men and women who fought and died in\nWWII without Spielberg Making Sure that We Don't Miss the Point. \n\n&lt;/p&gt;"</t>
  </si>
  <si>
    <t>"&lt;p&gt;\n\nThe first forty minutes of this movie were some of the most visually\nstimulating film ive ever seen, but it slacked off in the end.  Spielberg\nis\nan amazing director, but that didn't cover up the poor acting, and the even\nworse plot.  If spieberg didnt feel the need to succumb to corny endings\nand\nfamous actors, this could have been a much better movie\n&lt;/p&gt;"</t>
  </si>
  <si>
    <t>"&lt;p&gt;\n\nFirst of all, before I get to my complaints, let me say that this is a\nfairly well-made, entertaining movie.  Spielberg puts together a good flick,\nthough I still maintain he has not achieved the status of Hitchcock or\nKubrik.  The battle scenes were fantastic and by far the most realistic that\nI have ever seen (not including The Thin Red Line).  Anyone who thinks that\nNormandy was a glorious day should watch this film (which depicts the\nlanding of the U.S. Army Rangers near Omaha beach, one of the most hellish\nfights in army history).  And I do have to say that the cast was one of the\ngreatest ensemble casts ever made.  The scene where Hanks reveals who he his\nto stop a quarrel is just fantastic.&lt;br&gt;&lt;br&gt;Now, having said that, this is NOT the greatest war movie ever made, as some\nhave proclaimed.  For one thing, I just find it patently ridiculous that a\nplatoon of soldiers would be sent deep within enemy lines to save one guy. \nMaybe that kind of stuff happened, maybe not, but I find it very\nimplausible.  Unfortunately, a movie with a bunch of guys roaming the\nEuropean theatre fighting Germans would have been worse.  Another thing -\none more role with a pompous Tom Hanks and I will vomit!  He's a good actor,\nto be sure, but jeez.  And Matt Damon's performance did not impress me\neither.&lt;br&gt;&lt;br&gt;That's my story and I'm sticking to it :)\n&lt;/p&gt;"</t>
  </si>
  <si>
    <t>"&lt;p&gt;\n\n\"Saving Private Ryan\" has several very intense and touching scenes. The\nfirst half hour is, for instance, a movie classic already. However, having\nnot seen this movie on the big screen I guess I don't look upon these\nthirty\nminutes the way many other people do. For me they are only intense -- like\nso many scenes in so many films.&lt;br&gt;&lt;br&gt;On the whole, \"Saving Private Ryan\" is far from a masterpiece. It is very\nwell-made and rather interesting, but not much more. I still enjoyed it\nthough, even if I think \"Glory\" and a few other films are much better war\nmovies.&lt;br&gt;&lt;br&gt;And as for the Academy Awards this year, I consider it to be a scandal\nthat\n\"Shakespeare in Love\" won the Best Picture award, SPR is at least somewhat\nbetter than that film, it's just as strange as the fact that Edward Norton\ndidn't win the Best Actor award.&lt;br&gt;&lt;br&gt;So, this film is far from a masterpiece, but I still appreciate the fact\nthat SPR is well-made and interesting.\n&lt;/p&gt;"</t>
  </si>
  <si>
    <t>"&lt;p&gt;\n\nThis movie was, by far, the most overhyped movie of the year. It was out\nin\ntheatres six months before I went and saw it, and for the most part I was\nunimpressed. It was just two very detailed battle sequences, with a\nmediocre\nstory sandwiched in between. Mind you, those sequences were breathtaking,\nand disturbing. But The Thin Red Line had more of a lasting effect on me\nthan this. This movie was far too long, two hours would have sufficed, it\nwas overly patriotic, with a McGyver ending slapped on at the\nend.\n&lt;/p&gt;"</t>
  </si>
  <si>
    <t>"&lt;p&gt;\n\nThe first 30 minutes I sat with my toes clenched. People around me were\nsobbing, which I honestly found to be over-reacting. After the 30 minutes the\nmovie begins to slow down and the wafer thin plot is introduced. The\ncharacters in the movie are never really fully developed and stay two\ndimensional. That's why I was surprised about the Oscar nomination for Tom\nHanks, in my view totally undeserved.\nThe visuals are good and effectively show the chaos during\ncombat.\nOverall I would put the movie in the same category as \"The dirty dozen\" and\nother mission type war movies, very entertaining but not worth the hype this\nmovie has gotten.\n&lt;/p&gt;"</t>
  </si>
  <si>
    <t>"&lt;p&gt;\n\n\"First person perspective\" shaky camera cinematography (a-la TV's NYPD Blue)\ndistracts the viewer rather than enhances. Mainly during the beach-head\nscene, a lot of the motion of the camera should have been \"steadied\".\n(anyone running usually does not see the world as a shaky\nmess)&lt;br&gt;&lt;br&gt;Overall a very gory account of what war is, but is it necessary?\n&lt;/p&gt;"</t>
  </si>
  <si>
    <t>"&lt;p&gt;\n\nThis was probably the singularly most effective, deterring war movie ever,\nbut who was it really about? I didn't see a real main character throughout\nthe movie. Tom Hanks's character does not have much to do except bark orders\nand be the remote leader, and Pvt. Ryan himself we only get to know after\ntwo thirds of the film. The only interesting character was the interpreter\nguy, but he was treated like a minor character.\nIn the end, this means that this movie was about World War 2, which was\nterrible. Well, I had figured that out before.\n&lt;/p&gt;"</t>
  </si>
  <si>
    <t>"&lt;p&gt;\n\nThere is no doubt that the movie has some great war-scenes,\nbut it becomes to much in the end. Furthermore the story\nis very poor and has no surprises.\n&lt;/p&gt;"</t>
  </si>
  <si>
    <t>"&lt;p&gt;\n\nYes, I am a veteran also, of a less glorifies war. I also found Saving\nPrivate Ryan not very interesting.  The movie moved at Wagnerian pace. Many\ntimes I thought of walking out, mostly out of sheer boredom. I kept\ndreaming of scissors! Oh! how I wished they cut the balcony scene between\nthe French parents-girl-and soldiers; it wasn't even in good taste. (\"Let's\nwalk out now!\" I told my family---\"but wait you'll be dragging a loss of\nnearly $20.00, let's stay, we'll cut it to pieces during supper!\")  And the\ndialogue: how many war movies did they cut-and-paste to come up with such\nwitticisms as \"I don;t give a blankety blank about this blankety war...I\nwant to go . home...\"And my  most favorite quotation: \" all these men dead\nfor one man!\"  In summary I've seen dozens of more interesting and truly\nmore representative war movies.&lt;br&gt;&lt;br&gt;My summary of the movie, is \"what else is new.!\" You don't have to go\ndigging into the annals of history for carnage. Reserve your seat at your\nlocal hospital emergency room on any Saturday night!&lt;br&gt;&lt;br&gt;I didn't learn much from this movie, perhaps nothing at all. And goodness,\nhow long it was!\n&lt;/p&gt;"</t>
  </si>
  <si>
    <t>"&lt;p&gt;\n\nThe technical effects of the Normandy Landing, as well as other battle\nscenes, overshadowed the dialog.  Maybe my hearing is not as acute as it\ncould be, but I could not hear\nmuch of the spoken dialog amid the shelling, explosions and \nother noise.  If the movie was a display of special effects, it succeeded.\nIf it was to tell a story, it was marginal, in my opinion\n&lt;/p&gt;"</t>
  </si>
  <si>
    <t>"&lt;p&gt;\n\nOK, it's a war movie. There are lots of war movies, so what's so great\nabout\nthis one? The abnormal amount of blood, guts and carnage? Did that make\nthe\nbrutes inside people vote \"10\" for this movie, so that it got an 8.3\nrating\n?!&lt;br&gt;&lt;br&gt;I just don't get why this movie is so highly rated. There's Tom Hanks in\nit,\nbut Tom had much better roles, e.g. in Sleepless in Seattle or Apollo 13\nor\nYou've Got Mail or a ton of other movies.&lt;br&gt;&lt;br&gt;I think that a \"good\" movie makes you want to see it one again some time.\nWell, Saving Private Ryan didn't make me feel that way. I'd rather save\nthe\ntime and watch something else instead.\n\n&lt;/p&gt;"</t>
  </si>
  <si>
    <t>"&lt;p&gt;\n\nI guess I am one of the few who do not sing praises about this film. I am a\ngreat admirer of Steven Spielberg's early works--especially his small, great\nfilm \"Duel\". The later works of Spielberg have relied on emotions of\naudiences, not cinema as a creative medium or as a vehicle to present\nintelligent perspectives. It is sad that Terrence Mallick's intelligent film\n\"The Thin Red Line\" on the same war lost out to this melodramatic, ordinary\neffort from a man who has done better films when he had less success and\nmoney. A few shots of the old Spielberg did surface briefly when the film\ncaptured the first rain drops and the boots of soldiers getting\nwet.&lt;br&gt;&lt;br&gt;Hollywood has made better war films than this one. The little known \"Castle\nKeep\" was one such film. Spielberg knows what appeals to the average\nAmerican mind and makes movies that will be lapped up without giving the\naverage moviegoer any reason to reflect or think. He has begun to play on\nemotions and is no longer reaching out to thinking viewers. He is aware that\nthis will not make the box-office jingle. Most people do go to movies to\nrelax, not to be wiser. Mallick, on the other hand, makes movies the way he\nwants them made forcing his viewers to think. Mallick will slowly be\nrecognized as a master filmmaker in the US by adults as time goes by, while\nSpielberg will continue to appeal to the juvenile minds of adults, who love\naction and emote easily. The difference was evident, when the Berlin\nInternational Film Festival recognized Mallick's film with top honor and the\nAcademy Awards bestowed its top honors on Spielberg in the same year. Viva\nla difference!    \n&lt;/p&gt;"</t>
  </si>
  <si>
    <t>"&lt;p&gt;\n\nThis movie was realistic, but that's about all it had going for it.  Basic\nplot, basic characters.  Quentin Tarintino on his worst day could produce a\nmore compelling cast of characters to feel for.  I can name off the top of\nmy head a lot of better war movies than Private Ryan.  Full Metal Jacket,\nPlatoon, Apocalypse now, etc....\n&lt;/p&gt;"</t>
  </si>
  <si>
    <t>"&lt;p&gt;\n\nI gave this movie a six because of the first 23 minutes. After that the\nmovie falls flat. If Spielberg had remade \"The Longest Day\", with the battle\nscenes like the beginning of this movie, there would have had to have been\nPsychiatrists at every screening, to deal with the cases of post traumatic\nstress disorder. What people fail to realize is that Spielbergs' movies look\nso good because of his cinematographer, Janusz Kaminski. So stop heaping all\nthe praise on Spielberg. Remember, everyone talks about that first twenty\nminutes, not the rest.\n&lt;/p&gt;"</t>
  </si>
  <si>
    <t>"&lt;p&gt;\n\n(This might contain spoilers.)&lt;br&gt;&lt;br&gt;Call me crazy, but as a movie SPR is not more realistic than, say, the\n\u00b4poetic\u00b4 Thin red line. Especially during the final scenes, it has the\nfeeling of an old John Wayne flick, when our brave heros fight against an\nevil, much superior but dumb enemy, and in the last moment, when everything\nseems lost, the cavalry arrives and saves the day. And beside that, who\ndestroyed the french village where this final battle takes place? Apparently\nnot the Americans (of course), but when Paris fell after a six week campaign\nin 1940, the war in France was over and there was no need for the Germans to\ndestroy villages in the far west. In terms of realism, movies like Das Boot\nor Hope and Glory, and I am sure, many other films, that I have not seen\nyet, are superior to SPR. You might refer to it as the most\nrealistic depiction of the day on Omaha Beach, that\u00b4s all.&lt;br&gt;&lt;br&gt;But the first 20 minutes are truly devastating. Utterly brilliant in its\nchoreography. It is not possible to recreate Omaha Beach on the screen, but\nSpielberg did his (or anyones) best to give the audience a hindsight, what\nhappened to those brave men in that battle. After this first act, the movie\ngoes pretty straight downhill. I didn\u00b4t care for the characters. The members\nof the SPR-Squad are a bunch of stereotypes, representing the most average\nand archetypical group of American WWII soldiers you can imagine. I believe,\nthis is done by purpose, and a bad idea, because without interesting\ncharacters, a movie cannot be that good. Therefore, it has a story, not\ncharacter driven plot, that drags unfortunately heavily in the middle hour\nof the movie. Some are irritated by the patriotism and complaining (Where\nare the British, the French, the Australians, etc.), but hey, this was made\nby Americans for Americans about Americans, and that\u00b4s o.k. In fact, after\nthis and the Korean war, the US-boys might never have been the entirely good\nones again. In summary, without the brillant first battle, SPR would be only\na mediocre war flick. 6.5/10      \n&lt;/p&gt;"</t>
  </si>
  <si>
    <t>"&lt;p&gt;\n\nEverything you've heard about the first thirty minutes of \"Saving Private\nRyan\" is true: it is indeed genuinely disturbing, realistic and\nunglamorous\nfootage of war. But after that, you're in John Wayne country, kids! All\nthe\nstandard cliche war movie elements are giddily present and accounted for,\nright down to the apelike Nazi soldiers and the \"we gotta take out that\nbridge\" scenario! \"SPR\" is indeed a good war movie, but you're not going\nto\ncome out of it thinking to yourself \"Now I understand the terrible price\nthat we as a free nation must pay for peace.\" You'll be thinking \"Man,\nthat\nscene with the tank blowing up totally ruled!\"     \n&lt;/p&gt;"</t>
  </si>
  <si>
    <t>"&lt;p&gt;\n\nThe beginning and ending of this film are very vivid, but the middle slows\ndown to a point where it loses its intensity, and therefore can't be\nranked\namong the best war films. The best ones remain intense ALL the way\nthrough.\nThe film does stand out for not being as patriotic as all other WWII\nfilms;\nit actually shows the \"War is hell\" side that we only really see in\nVietnam\nWar films.  But it p****s me off Spielberg can show hanging intestines,\nsevered limbs and other atrocities that all other film makers (especially\nhorror film makers) are given NC-17s\nfor. Yet Mr. Infallible can get away with it because he's making a\n\"meaningful\" film. \n&lt;/p&gt;"</t>
  </si>
  <si>
    <t>"&lt;p&gt;\n\nHeck, this is only the third best war movie nominated for Best Picture in\n1998. The D-Day Invasion scene is amazing. The problem I have with the movie\nSaving Private Ryan is the whole Saving Private Ryan part. The tale seems\ntrite and uninspiring. I want to care about a core group of characters or at\nleast one. That's what draws me to The Deer Hunter (78) or this year's Life\nis Beautiful. There are so many war movies out there that were amazing. I\nwill grant you that Saving Private Ryan is the most accurate telling of\nD-Day, but heck it's not up for Best Documentary. If Saving Private Ryan\nwins Best Picture, it will be the second Tom Hanks movie of the 90s that\ndid not deserve the award.\n&lt;/p&gt;"</t>
  </si>
  <si>
    <t>"&lt;p&gt;\n\nSpielberg tries to make up for weak characterization and plot by use of\nextremely graphic imagery.  Why should I care about Ryan, I know nothing\nabout him, except for the part of all his brothers being dead.  Should I\ncare about him just because he decided to stay with his platoon rather than\nreturn home? Please give me something.  And Hanks, he\u00b4s had better parts and\nhis performance is way overrated. I like him as much as anyone, but even his\nperformance in BIG is better.  In summary SPR is a movie that looks great,\nsounds great, but lacks a solid plot and character development (very much\nlike the over-hyped Titanic). \n&lt;/p&gt;"</t>
  </si>
  <si>
    <t>"&lt;p&gt;\n\nI'm sure that the first scene is one of the most important of the entire\ncinema history, but the movie is too long and it's full of all the classical\namerican stereotypes: the evil german, the importance of the family and of\ncourse the last scene in the graveyard. Spielberg is the best director, but\nI don't understand why he still continues on this triviality. My vote is  6.\nthanks.\nLILLO\n&lt;/p&gt;"</t>
  </si>
  <si>
    <t>"&lt;p&gt;\n\nThis is another movie in the long list of overrated movies here in IMDB.\nYou\nknow, war has always been a favorite subject for movies, because it\ngenerates intense emotions. These emotions are there de facto: Just\nimagine\na seriously wounded soldier, screaming, covered in blood, surrounded by\nfellow soldiers with pain on their faces. You see, it can't be too\ndifficult\nto generate emotions when the subject is war. And so does this movie, but\nnot in any particularly original way.\nThe most serious problem of this movie is its storyline, which you know\nfrom\nstart to end if you read the following sentence: \"A soldier has lost his\n3\nbrothers in the war, and so we must find him and save him to soothe his\npoor\nmother\". That's all folks. The rest is the typical adventures you would\nexpect from a war movie. The same predictable results, the occasional\nconflict between members of the rescue team, and so on. We have seen all\nof\nthis, and much better.\nThe only reason this movie will get a 6 out of 10, is the very good (as\nusual) Tom Hanks. All in all, a great movie to see if you want to forget\nit\nin the next 10 minutes after \"The End\".\n&lt;/p&gt;"</t>
  </si>
  <si>
    <t>"&lt;p&gt;\n\nPoor old mister Speilberg. He was so upset when he did not win the Oscar\nfor\nthis movie. Well if he stop shoving the American way down everybodys neck\nthen maybe he would have done better. Those flag waving scenes at the\nstart\nand end were some of the worst bits of judgment when it came to directing\nthat I have seen for many years. Next time he should watch \"The Thin Red\nLine\" to see how not to be all happy about the cruelty of war. He seems\nto\nthink that just he stuck a graffic scene in near the start then it was a\ntrue and honest account of war. Get real . If he had just let go of the\nemotional cord it could have been so good. \n&lt;/p&gt;"</t>
  </si>
  <si>
    <t>"&lt;p&gt;\n\nI know, I know: RYAN is supposed to be Spielberg's second SCHINDLER. But\nseriously: If you think about it, it's obviously not!\nAlright: The Omaha Beach scenes are really some of the most astonishing\naction sequences ever staged. However, the following story unfolds as a\nclich\u00e9-ed plot like any war story. It reminded me even of the pilot to TOUR\nOF DUTY. Tom Hanks leads a small platoon through enemy lines to save the\nlast of four brothers, three were already killed in action. On this mission,\nsome of the G.I.s get killed. The rest start pondering if this trip - if the\nwar - is worthwhile. So far so good. To show that this movie is a deep one,\nSpielberg pulls the joker of showing the enemy in a humane way: \"Steamboat\nWilly\", a German officer doomed to get shot, who turns out to be just\nanother nice guy, but from the wrong side. They let him get away. But when\nthey encounter him the second time, the G.I. translator - who never before\nhas killed anybody - has of course to shoot him, just to show that all\nGermans were demons after all. Hypocrisy! And all the discussions whether\nthe effort was worth it are silenced, when Ryan turns out to be the bestest\nAmerican boy ever! It could've been a far better film if Ryan was a) dead\nalready, b) a cowardish and unlikable character, c) black, or d) just not to\nbe found. THEN all the thoughts about the reason of war would have led\nsomewhere. Now they are just a fig leaf to cover up a standard B-wartime\nflick.\n&lt;/p&gt;"</t>
  </si>
  <si>
    <t>"&lt;p&gt;\n\nThe subversive postmodernism couldn't be more obvious, no almost no one\nnotices, so corrupted are we by the malaise of pacificist impotence. The\nwhole concept of basing a film against the very flow of D-Day--the\n\"heroes\"\nare not there to win anything, they're there only to drag someone out.\nWhile\nthousands of Americans, Brits, Aussies, Canadians, Free French and others\nare dying fighting Hitler's army and Luftwaffe, Spielberg is leading a\ncampaign of mighty forces to pull a lone American out of the combat zone\nno\nmatter what the cost. To use the world's greatest invasion from the sea as\nthe mere backdrop to a story is, to me, perverse, and trivializes the\nextraordinary efforts both of the men who fought during the Normandy\ninvasions and the earlier generation of filmmakers who sought to portray\nthat effort on a grand, much nobler canvas.\n&lt;/p&gt;"</t>
  </si>
  <si>
    <t>"&lt;p&gt;\n\nThis is a good action/war movie. That's it. Spielberg's directing is *too*\nperfect. It reminds me of a Norman Rockwell painting. Sentiment rather than\nemotion. \n&lt;/p&gt;"</t>
  </si>
  <si>
    <t>"&lt;p&gt;\nWe saw \"Saving Private Ryan\" as a family. My husband, who watches the\nWar Channels constantly to the extent that I walk by teasing him that\nI'll let him know the end - \"The Germans lose!\", thought it was a fresh\nspin on traditional war movies by showing the doubts of the soldiers. &lt;br&gt;&lt;br&gt;I thought it was just a color WWII movie as young 'uns refuse to see\nblack and white movies these days. I could match that this actor was\nplaying the William Bendix role, this one John Garfield's, this one\nRobert Ryan's, this one Montgomery Clift, etc.&lt;br&gt;&lt;br&gt;Those movies were restricted by the Hays Code and the need to spur war\ntime spirit that they couldn't show doubts, though I remember some\nrevisionist movies made after about the impact on Berlin, another with\nRobert Taylor vs. the Japanese on some island. Or even Bridge on the\nRiver Kwai. So they weren't all jingoistic.&lt;br&gt;&lt;br&gt;I walked out of \"Ryan\" saying \"Gee, war is hell.\" &lt;br&gt;&lt;br&gt;Edward Burns was excellent.&lt;br&gt;&lt;br&gt;The cinematography was terrific and compelling. &lt;br&gt;&lt;br&gt;(originally written 8/26/1998)\n&lt;/p&gt;"</t>
  </si>
  <si>
    <t>"&lt;p&gt;\n&lt;br&gt;&lt;br&gt;To all of those who like to see a very well done war movie, realistic and\nfaithful to reality.\nThe Best: The performances, directing, the script and the realism of the\nwar\nsequences might be for many hard, but... that's the way it\nwas!\nThe Worst: The movie was very long and it's one of those movies you only\nhave to see once, which isn't necessarily bad.&lt;br&gt;&lt;br&gt;During the hard World War II US soldiers risk their lives, beyond enemy\nlines, to save private James Ryan, (brother of a bunch of killed brothers\non\naction) that should be saved before his mother loses everyone she has in\nthe world.&lt;br&gt;&lt;br&gt;Once more, and not as a big surprise, Steven Spielberg directs this movie\nmajestically, I'm used to that, his muscle for tense and dramatic and\naction\nsequences was once more set in motion, wholeheartedly and greatly directing\na remarkable cast lead be Tom Hanks. If to you Tom Hanks seemed to you\nexactly equal to himself again, that's because he is, but that's just me\nbecause I believe that Tom Hanks is nowhere near that great actor that\neveryone makes of him and that's not the only one. America seems to\n`canonize' some Hollywood actors like Jim Carrey, Tom Hanks and Will Smith,\nI like neither of them, specially Will Smith, who bugs me immensely, as of\nJim Carrey he doesn't bug me that much, what bugs me the most is that\nCarrey\nalways makes roles of jerk or idiot.\nCarry on Ryan, the cast his great once more, Matt Damon again proves to be\na\ngreat actor again.&lt;br&gt;&lt;br&gt;After all this, Saving Private Ryan, is still a must see, wasn't it one of\nthe greatest movies ever made!&lt;br&gt;&lt;br&gt;My verdict 7 out of 10\n\n&lt;/p&gt;"</t>
  </si>
  <si>
    <t>"&lt;p&gt;\n\nSaving Private Ryan, quite simply, is extremely overrated. Oh, the movie\nisn't a total wash, in fact, about 1/2 is fantastic, but there's also 1/2\ntotal crap. The battle scene that begins the film is fantanstic, especially\nsince it goes on and on for a full 20 minutes. Without a doubt the\nhighlight\nof the movie. In addition, the men's journey to find private Ryan is\nusually\nquite engaging, and the performances, particularly those of Tom Hanks,\nGiovanni Ribisi, and Tom Sizemore, are excellent. However, all that good\nstuff is surrounded by weak sentiment and logic that rings completely\nfalse.\nFor starters, the scenes of the old Ryan that bookend the film are\nSpielberg\nat his most cloying. There's nothing more annoying than a director pulling\nevery trick possible to get tears out of his audience. Besides that, the\nfilm is extremely manipulative and is derailed by some ridiculous logic at\nthe end. Despite all this, Saving Private Ryan is still a sometimes\nengaging\nfilm, and is worth seeing. But #26 all time? Please! The Thin Red Line,\nwhich was released with much less hype the same year is much better. In\nfact, after you see this movie, track down the HBO film When Trumpets Fade,\nan extremely underrated war film from the same time with much less phony\nemotion. \n&lt;/p&gt;"</t>
  </si>
  <si>
    <t>"&lt;p&gt;\n\nIts my opinion that this movie suffers from a typical american disease,\nthe\nover-praise for movies that glorify the u.s.of a.&lt;br&gt;&lt;br&gt;no doubt this was a very good movie that showcases spielberg's brilliant\ntechnical mastery. but his story-telling is awfully amiss here. for the\naverage non-american this movie might seem rather ordinary.&lt;br&gt;&lt;br&gt;having said that this is by no means a solid output from steven spielberg.\nas usual he brings out excellent performancs from everyone. manages a\ntight\nscreenplay, a great score, brilliant effects. a quality film, that just\nlacks in one aspect - for some reason, it comes across as being short on\nthe\nemotional aspect. the movie fails to capture the horrors of war. for a\ntruly\nbrilliant anti-war movie watch terrence mallick's outstanding \"the thin\nred\nline\". sadly overlooked at the oscars.&lt;br&gt;&lt;br&gt;a high 7\n&lt;/p&gt;"</t>
  </si>
  <si>
    <t>"&lt;p&gt;\n\nWhile the first twenty minutes were a 10 on anyone's list, the remainder\nof\nthe movie lacked true suspense, emotion and direction.  I failed to care\nwhat happened to the remaining soldiers.  It was very anticlimactic.\nPerhaps\nSpielberg should have spent less time editing another movie and more time\ndeveloping \"Ryan\" for us.\n&lt;/p&gt;"</t>
  </si>
  <si>
    <t>"&lt;p&gt;\n\nSaving private Ryan is not a great movie.  In my book, it's not even a good\nfilm.  I watched the movie when it came out despite the hype that came with\nit.  And I feel sorry about wasting valuable time of my life watching scenes\nfrom a butcher shop - a clear intention to shock us - and b-class\ndrama.\nIt's not a waste.  It has some bigtime stars and even some good actors in it\n- few of them perform extremely good too.  It is rich (and that shows) in\nevery aspect of the film, it is technically perfect, it is made from the\nstuff \"intellectual block-busters\" are made of.\nSo, why did I hated it?  Because, there is something more in a good film\nthan all the above.  There is feeling, there is genius, there is passion,\nthere is more than kindergarten morals.\nAnd none of them is present in \"saving private Ryan\".  You want to watch a\nfilm about how horrible war is?  Watch \"Jonny got his gun\".  Watch \"Full\nMetal Jacket\".  Watch \"The Iron Cross\".  Hey, you can even watch \"Platoon\"\nor \"The thin red line\".  Not this movie.\n&lt;/p&gt;"</t>
  </si>
  <si>
    <t>"&lt;p&gt;\n\nThe first minutes I just found incredible, never seen such intensity in a\nwar movie before. You can feel the horror and the fear of the man. 10\npoints\nso far.&lt;br&gt;&lt;br&gt;But after that? The film follows the standard Hollywood war movie pattern:\nAmerican boys being heroes, some sentimentality, some victims, some blood,\nsome bad guys and so on.&lt;br&gt;&lt;br&gt;I expected more by Spielberg than making sure the movie goes well at the\nbox\noffice. A lost chance, could have been the ultimate war\nmovie.\n&lt;/p&gt;"</t>
  </si>
  <si>
    <t>"&lt;p&gt;\n\nEvery possible thing has been said about this film, but lets accumulate the\ndissent some more.  No doubt the first bit is pretty realistic and moving\nand deserves acclaim, but after that the plot gets lame and the acting even\nworse.  And what's this nonsense with the American flag?  Oh well, if they\nwant horror, cruelty, and moral vacuum symbolised by the Stars and Stripes\nthat's fine by me.  But it turned what was potentially a worthwhile film\ninto a bit of a farce, although empty headed middle America will appreciate\nit.  I was never sure about Tom Hanks but now its clear that he's only good\nat sitting round with his head in a spin.   Save the first half hour for\nexcellent \"documentry\" footage to teach the ones in power about the cruel\nnature of war.  Save the rest of it for serialisation on daytime\nTV.\n&lt;/p&gt;"</t>
  </si>
  <si>
    <t>"&lt;p&gt;\n\nPeople--characters included--cannot remember things that they themselves\ndidn't actually witness or experience.  As a flashback by Ed Burns's\ncharacter, this screenplay would fine (except for the dillydallying that\noccurs immediately after the D-Day sequence, and the moral mushiness of\nhelping your fellow man out of a living hell only to earn a ticket home),\nbut as a flashback by Private Ryan, as clearly intended by the\nmelodramatic\nmodern-day frame, this screenplay would no doubt get roundly criticized by\nany introductory-level university screenwriting or creative writing\nworkshop.  This was definitely NOT the heir to SCHINDLER'S\nLIST.\n&lt;/p&gt;"</t>
  </si>
  <si>
    <t>"&lt;p&gt;\n\nThe film means well, and for the first half hour is indeed riveting, but is\ndone in due to Spielberg's clumsiness. In time, the battle scenes begin to\nsimply play out like a video game. And why the triumphant music when Jeremy\nDavies kills the German soldier? Is Spielberg trying to declare all Germans\nto be pond scum and deserving of death? Probably not, but it's poorly\ndirected and ambiguous. And regardless of the absurdly jingoistic sentiments\nof some of my fellow countrymen here (which are not worth responding to),\nthe US flag at the end was tacky and implied American superiority. Even my\ngreat-uncle, a proud WWII veteran, agreed that this was unnecessary.\nSpielberg may have meant to shown the true hell that war is, but he has\ninadvertently made a pro-war film. American entry in WWII was inevitable and\nnecessary, but it's nothing to celebrate. \n&lt;/p&gt;"</t>
  </si>
  <si>
    <t>"&lt;p&gt;\n\nIf a powerful 25 minute opening sequence defines a great movie then I guess\nthat this is one. Unfortunately I was always under the impression that plot\nwas also important as is some sort of realism in the plot line. Or did they\nreally just disregard orders during the war and ramble around doing the\n\"right thing\" after some democratically resolved squad level rebellion. By\nthe way where were all the other nations soldiers. I know they landed at\ndifferent beaches but I could have sworn it wasn't just the US that landed\nin Normandy.&lt;br&gt;&lt;br&gt;The typically Spielberg beginning and ending did nothing for me except to\ninvoke the feeling of \"here we go again\".&lt;br&gt;&lt;br&gt;The movie is watchable,  has some strong action footage, but in my opinion\nis not Oscar material. I suspect however that the red white &amp;amp; blue smaltz\nsequences will win over the American voters. \n&lt;/p&gt;"</t>
  </si>
  <si>
    <t>"&lt;p&gt;\n\nVisually, this is THE best war movie ever made, and everyone should see it\nbecause for younger generations, it's the closest we'll ever get to\nunderstanding that war!  However, Saving Private Ryan has the dumbest plot\nI've ever seen, and that takes a lot away from the movie.  It's really\nunfortunate that a director of Spielberg's undeniable talent would waste\nsuch a powerful film by using such a stupid story line.  The fact that so\nmany soldiers had to die -- not only that, but one of the best generals (Tom\nHanks) was taken from the battlefield where his services would have been\nmuch more important -- in order to find one man.  I would not be surprised\nto see this movie sweep the Oscars, but based on the weakness of the\nscreenplay alone, this movie should never get the honor of Best\nPicture!\n&lt;/p&gt;"</t>
  </si>
  <si>
    <t>"&lt;p&gt;\n\nA fair movie but who rated it in the very  top?  The same idiots&lt;br&gt;&lt;br&gt;that thought Titanic was so great because others said it\nwas?\n&lt;/p&gt;"</t>
  </si>
  <si>
    <t>"&lt;p&gt;\n\nThis is a movie extremely well done with a lot of money and great historical\nbackground but c'mon... this movie doesn't deserve all the fuzz it's been\ngetting. The plot is silly and the characters are flat (just like all\nSpielberg movies). They are completely good or completely evil! Think about\nTom Hanks' character: he simply doesn't exist! Now compare all Spielberg's\nmovies with Scorcese's movies. Wow, now you see the difference... DeNiro\ncould never play the captain because he wouldn't HAVE a character. Although\nI think Tom Hanks is really great. This movie is just like Amistad. The good\nand the evil...  and the emptiness...\n&lt;/p&gt;"</t>
  </si>
  <si>
    <t>"&lt;p&gt;\n\nI am glad I saw this movie and some elements in it tend to justify my anti\n-war attitudes, but it is NOT one of the greatest movies of all time. It\nmight not even be one of the greatest Steven Spielburg movies. Raiders of\nthe Lost Ark and Jurassic Park are definitely better, and Spielberg has\nmade several movies that MIGHT be better like Jaws, Amistad, E.T., Close\nEncounters of the Third Kind, Schindler's List, and maybe more.&lt;br&gt;&lt;br&gt;Saving Private Ryan is a good movie with some good qualities, and some bad\nones. After how great I had heard SPR was, when I saw it, I was disappointed\nin the directing, writing and acting. I expected all of those things to be\ngreat and found the directing to be pretty good, the writing to be pretty\nbad and the acting to be mediocre. I'm sorry, but graphic war action which\nmakes us think long and hard about many things is not enough reason for me\nto love this movie as much as so many other people seem to. And the\nemotional nature of 3 brothers getting killed in action and the attempt to\nbring the last brother home to his mom doesn't cut it either. Because quite\nfrankly that's pretty much all this movie was about. It was a good movie,\nbut that's all.\n&lt;/p&gt;"</t>
  </si>
  <si>
    <t>"&lt;p&gt;\n\nas a British man and European I could not help but feel insulted by the\ngeneral jingoistic attitude. Where were the other allies, the British,\nCanadians, Australians, French, Poles etc.? America did not win the war on\ntheir own and a bit of recognition for the brave men of EVERY country that\ndied would not have gone amiss. Having the stars and stripes as the opening\nand ending shot was little more than insulting to these men.\nSimilarly, why were the Germans portrayed as deserving cannon fodder? They\nwere humans too, men fighting for the lives of their friends and family.\nWhy couldn't we see that? Surely the true horror of war is that on both\nsides we are the same simple men.\nThat aside, it's a fantastic film, despite having a weak plot and\nstereotyped one-dimensional characters and is well worth seeing.\n\n&lt;/p&gt;"</t>
  </si>
  <si>
    <t>"&lt;p&gt;\n\nSteven Spielberg ruined this film. The story, script, and acting were great,\n but Spielberg turned it into the most melodramatic film I have ever seen.\n The soundtrack made me gag. I'll give Spielberg credit on one point: the\n battles were the best I have seen. Overall, this is not as good as you've\n heard, it's no where close to the best war movie ever. But if a different\n director had filmed it, it might have been.\n&lt;/p&gt;"</t>
  </si>
  <si>
    <t>"&lt;p&gt;\nSaving Private Ryan is an inspirational film filled with dyanamic\nbattle-scenes, drama and action. During the opening scene into the\nstoryline there is a fantastic 20-minute depiction of one bloodiest\nbattles of WWII fought at Omaha Beach. Not only is it gruesome in its\ndepiction of the thoughts of these soldiers who fought during this war\nbut it also has an subplot filled with the notion of brotherhood. Tom\nHanks performance was phenomenal as well as the rest of the cast which\nincludes such notable names as: Edward Burns, Tom Seizmore, etc. Their\nperformances work simultenously to make you believe in this mission:\nsaving one man. The storyline is simple, Captain John Miller (Tom\nHanks) has been assigned a mission from the General George C. Marshall.\nThe mission's objective: Finding Private James Francis Ryan from Iowa,\nwhose 3 other brothers have been K.I.A. (Killed in Action). Conflict:\nPrivate Ryan is somewhere in Normandy. Where? No one exactly knows.\nLike Captain Miller says: \"It's like finding a needle in a stack of\nneedles.\" Yet as they embark on this mission they are met with some\nobstacles along the way. Losing men as they go, many start to question\nthe value of their mission and if saving one man is worth the lives of\nmany others. It comes to a culminating end, one that might leave you\nwith a tear or two. If you love war movies, drama, or like the period\nitself, I highly recommend you go out and watch this movie.\n&lt;/p&gt;"</t>
  </si>
  <si>
    <t>"&lt;p&gt;\n\"Saving Private Ryan\" is a movie that is truly epic in scale and stars\na huge array of big names, some of whom became even bigger after the\nfilm, (eg. Vin Diesel). The film opens with the harrowing D-Day\nlandings, following Captain Miller and his men. The unit is given the\nmission of finding and getting Private James Ryan out of the war. His 3\nbrothers have all been killed and it has been decided that 3 or 4 sons\nis enough sacrifice for one mother to make. A lot of the depth of the\nmovie comes with the relationships between Miller and those around him.\nThere are some truly light hearted moments, such as the pool that is\nrunning to find out what Miller did before the war. However, a lot is\nvery deep and touches on some issues that other movies seem to gloss\nover. One is a conversation in which Miller mentions that over 90 men\nhave died under his command and the way in which he copes with that\npersonally. The movie does not glorify war, but shows it in its hideous\nrandomness and brutality. Though there a more violent films out there,\nsuch as We Were Soldiers (Widescreen Edition), \"Saving Private Ryan\"\ndefinitely does not gloss over anything. This is a profoundly moving\nmovie, and one that I have seen more than once. Every viewing is\nmoving. It is simply a great story, well-acted, well-directed and\nengrossing.\n&lt;/p&gt;"</t>
  </si>
  <si>
    <t>"&lt;p&gt;\n\nNot concerning on art dignities of the  film, it would be desirable to talk\nabout its plot.  Oriented on \"Oscar\" award the film was made occupied\nterritory, with one native family (others is necessary to think have left\ninto America) + great self-sacrifice and tragical ending.&lt;br&gt;&lt;br&gt;As the citizen of the state, what lost in war more then  20 millions of\npeoples, I to saw an eyeful of films about war and heroism in childhood.\nGiven \"sorrowful fairy tale\" is intended for consumption extremely inside\ncountries, on which territory be not ordered military actions. Tom Hanks\ntries from all forces to build of itself the experienced killer (that\npreviously was a teacher), however in his eyes we see  the reflection of a\nmovie crew, camera and dollars.\nIn general, probably Spielberg  has remained large stage set after \"Jurassic\nPark\" , and he has decided to use it into massacre  scene in the first 15\nminutes.  \nA plot with the artful fascist by fast run made a circle around of heroic\ngroup and join to german army ON ANOTHER SIDE OF THE BRIDGE (probably he\nknew shorter way and having crossed the river, has changed clothes, has\nshaved and again pitch in fight for Furer!!!) it is simple\nmatchless.&lt;br&gt;&lt;br&gt;Simply remains bitterness for good director sunk in own\npathos.&lt;br&gt;&lt;br&gt;\n&lt;/p&gt;"</t>
  </si>
  <si>
    <t>"&lt;p&gt;\n\nDespite all the hype, this is one of the most thinly plotted movies ever\nmade.  Yes...like everyone else on the planet, I agree that the battle\nscenes were/are extremely well done, and truly bring home the horror of war.\nBut, that's all there is to this movie. This movie does not deserve acclaim\nas a great movie simply because without the battle scenes, this movie would\nnot even be average in terms of what we are used to seeing.  Ask yourself,\nother than the battle scenes, is there one scene in this movie worthy of\nacclaim?  You know the answer\n&lt;/p&gt;"</t>
  </si>
  <si>
    <t>"&lt;p&gt;\n\nWhen I read the first ten comments I was shocked how easily the audience\naccepts everything it gets served by names like Spielberg. The only positive\nexception I saw is Mark Welch.&lt;br&gt;&lt;br&gt;When I saw the first 40 minutes I was really surprised how realistic\nSpielberg's pictures and the plot were. After they took the beach he\nproduced just another one of those average \"let 10 Americans beat the German\narmy\" movies.&lt;br&gt;&lt;br&gt;Why did it have to be a set-up like that: It was not just 200 infantrists +\n10 tanks vs 20 GI's (of course none was black!), but the WaffenSS, the\nGerman elite troops, which had quite some fighting experience from Russia.\nIt was the same plot than hundreds before. Let the idiots take the main\nroad, we attack from the sides.&lt;br&gt;&lt;br&gt;What would have happened:\n- the church tower would have been blown up before any Germans would have\nentered the town, as snipers are not that new\n- a small group of German soldiers would have checked the\ntown\n- ...&lt;br&gt;&lt;br&gt;So, I probably saw 2 movies on the same day, the best and the worst war\nmovie of the year. It doesn't surprise me, that the good part, was just a\nvisually great set-up of a fixed plot, whereas when Spielberg was writing the\nstory, it turned out to be worst rubbish. If you want to see a good war\nmovie, take Full Metal Jacket, or Platoon. \n&lt;/p&gt;"</t>
  </si>
  <si>
    <t>"&lt;p&gt;\n\nSaving Private Ryan is billed as an anti-war epic.  Nothing could be further\nfrom the truth.  Every character is devoted to fighting the war.  Tom\nHanks's Captain Miller sends his men into battle even when it is possible,\nand preferential to their mission,  to avoid.  The green interpreter turns\nout to be (gasp!) a coward, and is only redeemed by killing a certain\nGerman.  This is not an anti war movie. \n&lt;/p&gt;"</t>
  </si>
  <si>
    <t>"&lt;p&gt;\n\nIts the best war movie about Americans in WW II, I agree, but somehow\neverybody seems to forget the Americans weren't the only ones there. Good\nthing if you see what kind of stupid decisions even a captain can make ( the\nradarpost).\nGreat directing, good acting, mediocre plot, mediocre dialogue. An ending\nthat makes any sane person sick, lots of sentimental conversations that\ndon't add anything to the storyline.\nTruly patriotic, truly American, truly Hollywood.\n&lt;/p&gt;"</t>
  </si>
  <si>
    <t>"&lt;p&gt;\nMany things are flawed in this fiction, which seems to be far away from\nreality. This does not touch at any point. Better than \"Saving Pvt.\nRyan\" are \"the Pianist\", \"Downfall\", and even \"Apocalypse Now\". And\neven the TV series of \"The Pacific\" is a lot better. I am not a\nhistorian, so I may not be 100% correct in many of my thoughts. But in\nmy opinion the kind of sentiments that have been shown in this movie by\nthe military and Military General --- is unbelievable, and somehow\nridiculous. Especially if it is related to World War 2, and when\nAmerica is just getting up from the great depression. Why one boy is so\nimportant who had been admitted to the Army to serve his country. Now\nArmy wants to protect this Baby!!! Funny. Every soldier has a Mom and\nWife and family. At many times when the soldiers should shoot the\nenemy, they are letting him walk away in the name of POW. That kind of\nkindness never happens in reality. And I listened a lot about the\nopening 30 minutes scene, that it is really fantastic. But it was\nhorrible. The opening scene of \"Shooter\" was much more realistic and\nexciting. Why the Army will land on the beach in such a suicidal way,\nfor the massacre of their own men??? This is just a good action movie\nlike Black Hawk Down, or Matt Damon's Green Zone.\n&lt;/p&gt;"</t>
  </si>
  <si>
    <t>"&lt;p&gt;\nI wasn't too impressed with this film when I saw it more than a decade\nago. It's a very corny and sentimental retelling of the landing in\nNormandy during World War II and subsequent battles in France. The film\nstarts and closes in a veterans cemetery during the present times (that\nis, around the time it was filmed), and perhaps one of the reasons that\nthe filmmakers made it so sentimental is that around the time it was\nreleased, and for obvious biological reasons, many WW2 veterans started\ndying. I remember that another film dealing with World War II was\nreleased at around the same time, Terrence Malick's The Thin Red Line,\nwhich dealt with the war in the Pacific and it was far more gripping\nand stronger and far less sentimental movie. Private Ryan opens with a\nnow famous scene of the landing in Normandy that is very well done, but\nthe film sort of goes downhill (though not catastrophically) from there\non. The character of the German prisoner, for instance, is very crudely\nwritten and performed. I have to say, however, that one thing that\nimpressed me about the movie is that it shows American soldiers killing\nGerman soldiers as they were surrendering. This undoubtedly happened\nquite a lot in World War II (and in many wars, I suppose), yet few\nfilms show such things. And Spielberg shows this matter of factly, he\ndoesn't give moral judgment on this. For this honesty, I praise the\nmovie. But on balance, I think this movie is only fair.\n&lt;/p&gt;"</t>
  </si>
  <si>
    <t>"&lt;p&gt;\nApart from the first part, I was very disappointed by the rest. The\nmorale: don't let an enemy go, because he will return and kill you.\nStrange hair-cut SS soldiers (more resembling US marines than German\nWaffen SS soldiers) even speaking English !!! Germans storming a town\nrunning around to be shot ! It just irritates me. All was more decently\ndone in \"Band of Brothers\". Only the action of the German flak-crew and\nSP-gun was done well. Keep in mind that in reality the Waffen SS was a\nfrightening fighting force with unparalleled commanders but didn't\nenter the battle in Cotentin so soon. &lt;br&gt;&lt;br&gt;Rob Veenenberg\n&lt;/p&gt;"</t>
  </si>
  <si>
    <t>"&lt;p&gt;\n\nThe first 20 minutes of Saving Private Ryan is probably the most realistic\ndepiction of war and the invasion of Normandy ever made. That being said,\nthe plot is far fetched and the story drags out for while without anything\nreally happening. There is very little character development and many of\nthe\ncharacters you never really get to know all that very well.&lt;br&gt;&lt;br&gt;The last combat scene of the movie does not live up to the first. It was\nvery disappointing to me personally. In reality the German military was\nhighly trained and professional. In this movie they are reduced to cannon\nfodder in the last 25 min. It seems to me there was two different\ndirectors\non this movie - one for the first half and one for the second half.\n\n&lt;/p&gt;"</t>
  </si>
  <si>
    <t>"&lt;p&gt;\nYes, \"Saving Private Ryan\" has very graphic action scenes which are\nmore realistic than the average war movie, but there are other aspects\nin which it fails in being authentic: the attitudes, behaviors and\nvalues of the people in the time period which the movie depicts. In\nparticular, some of the major and minor characters of \"S.P.R.\" exhibit\nvery self-absorbed characteristics which would have been very uncommon\namong regular troops during World War II. Sure, people have some of the\nsame feelings and other characteristics throughout history, and\nsoldiers frequently grumble and are cynical, but the people shown in\nthis movie tend to reflect much more what 1990's guys were like rather\nthan 1940's men. For a war movie which does a better job of showing\n1940's troops, try \"Battleground.\"&lt;br&gt;&lt;br&gt;Like many others here, I like war movies to be authentic in depicting\nthings like uniforms, equipment and tactics, and \"S.P.R.\" is successful\nin some of this, but to me it is more important for a movie to be\naccurate in depicting character, attitude and the actual events that\noccurred, and in this \"S.P.R\" is very lacking. It does a better job of\ndemonstrating Spielberg's 1990's limousine-liberal biases. This is\nespecially seen in the character depictions. Another kind of example\nwhich is comparatively minor is how the German troops' haircuts in\n\"S.P.R.\" tend to look more like those of late-20th Century skinheads\nthan what German SS and Wehrmacht troops usually wore.&lt;br&gt;&lt;br&gt;Also, I think that the reviewer James Bowman makes a good point about\nmovies such as \"S.P.R.\" and \"Flags of Our Fathers:\" \"...perhaps showing\ntoo much respect for the suffering is not to show enough respect for\nthe man. For if we suppose, as some of us still do, that these men\nsuffered for something \u0097 to wit, their duty, their honor, their country\n\u0097 don't these thing deserve just a little bit of respect as well?...\"&lt;br&gt;&lt;br&gt;To get an idea of what the Normandy Campaign was like, you would be\nmuch better off reading non-fiction accounts of it, and listening to\ncomments by actual men who were there. It takes much more than gushing\nblood, flying body parts and the message \"War is hell\" to constitute a\ngreat war film. If you want to see cinematic movies which do a better\njob than \"S.P.R.\" of depicting some of the general look and feel of\nwar, and the characters and attitudes of people of the World War II\nperiod, try \"Talvisota\" and \"Der Untergang.\" Also, \"A Bridge Too Far\"\nis very good, especially for a blockbuster-type movie. \"A Bridge Too\nFar\" has a few very minor inaccuracies, some composite characters and\nsome simplifications of the real events, but it does an excellent job\nof showing the characters of troops and civilians, and it is mostly\nfactual. \"The Longest Day,\" while it includes some Hollywood\nflourishes, also is very good. It doesn't have the special effects and\ncombat realism of \"S.P.R.,\" but it is almost completely based on facts,\nwhich counts for a lot with me, and for which I rank it much higher\nthan \"S.P.R.\" \"The Longest Day\" also has one of the most impressive\nlarge-scale depictions of combat in any movie, showing the storming of\na German position by a Free French unit.\n&lt;/p&gt;"</t>
  </si>
  <si>
    <t>"&lt;p&gt;\nOn the same day in July 1916 my great-grandparents received three\ntelegrams from the War Office, informing them that their three eldest\nsons were all missing in action, presumed dead. (Two were soldiers\ntaking part in the Battle of the Somme, the third a sailor on the\nconvoys to Russia). In fact only one of the boys turned out to have\nbeen killed, but my great-grandmother never recovered from the shock.\n(Her husband seems to have borne the loss of his eldest son more\nstoically). &lt;br&gt;&lt;br&gt;I well remember my grandfather, the youngest of four sons and whose\nname was James like my own, telling me this piece of family history,\nand \"Saving Private Ryan\" always reminds me of it because it deals with\na very similar story. Except that here all three boys really are dead.\nOne day in June 1944 a Mrs Ryan receives news that her three eldest\nsons have all been killed in battle, two in the D-Day landings and the\nthird in the Pacific. My grandfather was too young to fight in the war,\nbut Mrs Ryan's fourth and youngest son, also named James, is also\nserving with the US Army.&lt;br&gt;&lt;br&gt;At the U.S. War Department, General Marshall orders that James Ryan\nmust be sent home immediately to spare his family the pain of losing\nall four sons. The problem is that he is a paratrooper who has\nparachuted into Normandy and nobody knows exactly where he is. Captain\nJohn Miller and a squad under his command are ordered to find him and\nbring him back. &lt;br&gt;&lt;br&gt;Oliver Stone accused the film and its director Steven Spielberg and\nscriptwriter Robert Rodat of promoting \"the worship of World War II as\nthe good war\". I am not sure that that should really be a criticism;\nthe great majority of American or British films about World War II have\nportrayed it as a just war against the aggression and brutality of the\nAxis powers. It would be a brave director who set an anti- war drama\nagainst the background of this particular conflict- \"Catch-22\" is\nperhaps one of the few exceptions- and I note that not even Stone has\ndared do so. It is much safer for those who wish to make anti-war films\nto stick to World War I or Vietnam. &lt;br&gt;&lt;br&gt;Moreover, Spielberg can hardly be accused of ignoring the human cost of\nwar. The film has been praised for its graphic battle scenes,\nparticularly its harrowing opening sequence, lasting nearly half an\nhour, showing the American landing on Omaha Beach. Spielberg does not\nflinch from presenting war as cruel and bloody or from realistic\ndepictions of men being killed or maimed. At first the assault appears\nto be completely chaotic, yet as it progresses we begin to realise that\nthis is not so, that the Americans do indeed have a strategy and that\nthey will succeed in taking the beach, albeit at a heavy cost in\ncasualties. &lt;br&gt;&lt;br&gt;The film may have its critics, but it also has its admirers, and there\nare many who believe that it should have won the 1998 \"Best Picture\"\nOscar ahead of \"Shakespeare in Love\". (Spielberg did indeed win \"Best\nDirector\"). It is one of those films which, when it gets something\nright, gets it very right indeed. The above-mentioned battle scene is\nthe best example of this, but I should also mention John Williams'\nOscar-nominated musical score, especially the deeply moving Hymn for\nthe Fallen which plays over the closing titles. I also liked\nSpielberg's use of hand-held cameras and desaturated colour. He was\naiming to reproduce the look of American wartime colour newsreels\n(British ones during this period were all in black-and-white), and I\nfound his pale, bleached colours much more appropriate to the mood of\nthe film than brilliant Technicolor would have been. &lt;br&gt;&lt;br&gt;And yet I cannot share the widely-held view that this film is a\nmasterpiece. The visceral intensity of that opening sequence is allowed\nto dissipate as, for the next hour-and-a-half, the film proceeds slowly\nas we follow Miller and his unit across Normandy. Only when they\nfinally find Ryan towards the end, followed by a second battle scene,\ndoes Spielberg recapture anything like the brilliance with which the\nfilm opened. During this lengthy interim the action is too slow-moving\nand attempts to focus on the conflicting personalities of Miller and\nhis men never arouse much interest; it is as though individual human\nbeings are dwarfed by the sheer immensity of the conflict raging around\nthem. &lt;br&gt;&lt;br&gt;My vote for \"Best Picture\" of 1998 would have gone to \"The Truman Show\"\nand, despite Spielberg's undoubted technical mastery, for \"Best\nDirector\" to Peter Weir. Being a great director is not just about\nshooting great scenes, it is also about making a great film, and here I\nthink he does not succeed. \"Saving Private Ryan\" is a technically\naccomplished film, but not a great one. 6/10\n&lt;/p&gt;"</t>
  </si>
  <si>
    <t>"&lt;p&gt;\nSaving Private Ryan is a film best appreciated by the action scene\nenthusiast. Flawless detail and fantastic direction- particularly in\nthe notorious opening scene- combine to reach a superb portrayal of\nWorld War 2's Normandy landing. Normally, I wouldn't enthuse with\naction scenes, but in this film they are as simultaneously delicate and\nbrutal as an audience could wish for.&lt;br&gt;&lt;br&gt;Other than that, the film is one dimensional. There is no real\nstoryline. It would not be a spoiler to summarise the plot as; 'boy's\nbrothers die, men go to find him' because that the entire progression\nof a 3 hour film. Without the acting of Tom Hanks, who just about\npropels the plot into something worthwhile. But even after Mr Hanks,\nyou are left at the end with the feeling that you have missed a none\nexistent development in a film that could do with one.&lt;br&gt;&lt;br&gt;Not the film of a motion picture aficionado. Yet a film not to be\nmissed, despite its limitations.\n&lt;/p&gt;"</t>
  </si>
  <si>
    <t>"&lt;p&gt;\nThe production of this movie is epic. It's hard to believe that it was\nmade on 70 million dollars, but that was 15 years ago. &lt;br&gt;&lt;br&gt;The story is unusual in that US military goes out of its way to\nextricate a certain private Ryan from the battle field at any cost\nbecause his family has lost 3 brothers to war already. It sends in a\nsquad of infantry men into Normandy to find and save private Ryan. &lt;br&gt;&lt;br&gt;While the intent is noble, the wisdom doesn't make much sense. If Ryan\ndies, that's only one man, but the entire squadron is under danger of\nlosing their lives in the attempt.&lt;br&gt;&lt;br&gt;This movie could have been 30 - 60 minutes shorter, and would have been\nbetter focused. &lt;br&gt;&lt;br&gt;Some of the battle ground scenes are the most realistic ever caught on\nfilm.&lt;br&gt;&lt;br&gt;The movie leaves you feeling somewhat empty because of the foolish\nnature of the war, and a human drama that at its core doesn't make much\nsense. Like in lifeguard course we learn that if the rescue is too\ndangerous, it's OK to abandon rescue because one dead person is better\nthan a two dead people. The military's decision in this movie totally\ngoes against this wisdom.&lt;br&gt;&lt;br&gt;You be the judge of the outcome.\n&lt;/p&gt;"</t>
  </si>
  <si>
    <t>"&lt;p&gt;\nWhere I won't deny that it is a overall well made movie, I can't give\nit the acclaim it seems to have gotten from anti-war people gushing\nover it's so called 'message'. To me, it was WAY too in your face about\nit's anti-war message, it's like it was shoved down your throat and\nmost of the movie leaves you with a bad taste in your mouth. The\nviolence, however realistic, is gratuitous and for me personally, takes\naway from the message of the movie. The premise and execution is also\nto me nothing special, it's everyone's vision of an 'American War\nTragedy', it brings nothing special or eloquent to the table for me\neither. I feel that Hollywood only seems to know how to communicate\nmessages by going way over the top, it's like they don't seem to\nappreciate the value of subtly or think people can't comprehend the\nmessage unless you have a 20 minute scene of soldiers being blown to\nbits. You don't have to hit someone with a sledgehammer to get their\nattention, and if that's the audience you are going for then it doesn't\nspeak well of the intellectual value of the movie in the first place. I\nfeel like the masses that will go on and on about how great this movie\nis are the people who only frequent the usual blockbusters and don't\nhave especially high expectations in the first place. To me, it lacked\na lot of valuable things that would have made it a truly GREAT story,\nbut I will say it will most likely not disappoint your average viewer.\n&lt;/p&gt;"</t>
  </si>
  <si>
    <t>"&lt;p&gt;\n\nThe only good thing about this film is the realistic depiction of the\nlanding. Even that, \nthough, comes off as patchy and episodic; you aren't really left with a good\nsense of what \nhappened. When you consider Cornelius Ryan's book about D-Day, this is the\npolar opposite: \nthere are no details. One minute you see people being blown up and floating\nin the water, \nthen people getting their guts blown out on the beach, then the tanks are\nmoving inland.&lt;br&gt;&lt;br&gt;Actually, to me, this film continues to have a core strength that is very\ninteresting very far \ninto the film. When I saw it, I was realizing that the ending was coming and\nI didn't hate it \nyet, and was frankly amazed. But then, all the cheese I expected of the\nSpielberg/Hanks \ncombo came out with a vengeance in the finale. &lt;br&gt;&lt;br&gt;Steven Spielberg is a hackneyed stooge. He's lucky that he came up at the\nsame time that the \nmovies were turning into titilation machines. He'd have starved in the '40s.\nFive minutes of \nOrson Welles' worst film make his career look like a joke.\n&lt;/p&gt;"</t>
  </si>
  <si>
    <t>"&lt;p&gt;\nSaving Private Ryan I saw the film when if first came out, and I really\nliked it. Upon revisiting it, I've come to find the film to be very\ncheesy. The beginning and the ending were trite and contrived. My\ngrandpa is a WWII vet so please don't think I'm being overly negative\nhere \u0096 I like what the film has to say, but I just think that it was\nexecuted way too on-the-nose. It should have been subtler. I think that\nthe second act is beautifully done and exciting\u0085 story-wise, I was very\ninto it. The sound design throughout is UNBELIEVABLE\u0085 I really felt\nlike I was there with those soldiers. I also think that the\ncinematography was beautiful. There are moments of great work in this\nfilm, powerful work, in fact, but the tacky ending nearly ruined the\nwhole experience for me. Spielberg has done better and worse.\n&lt;/p&gt;"</t>
  </si>
  <si>
    <t>"&lt;p&gt;\nI watched that movie in the theaters shortly after its release and I\nwas expecting something brilliant upon reading all the praises it was\nreceiving. I couldn't be more mistaken.&lt;br&gt;&lt;br&gt;One of my biggest problem lies with the opening D-Day landing shoot-out\nand the way it is shown on-screen. Sure there is a lot of blood,\ngraphical violence and flying body parts... But there's no direction\nwhatsoever. It's \"handheld camera\" all along to make us think we're\nwatching a documentary. Sadly we aren't and what we are watching\n(although it happened) is not the least believable. The rendition\non-screen is absolutely laughable which it should not be. It goes over\nthe top with the one soldier holding his cut-off arm with the hand that\nhe's got left. I lost it at that point. It was up to the worst of\nhorror movies. I really believe it would have a much more powerful\nsequence, had Spielberg done a real editing job, instead, Spielberg\napparently decided that having guys running in front of his cameras\nbeing randomly blown away by fake explosions was the way to go. In\nshort, the whole sequence is weak because of Spielberg careless work\nand it kills the film right there.&lt;br&gt;&lt;br&gt;And then there's the search for Ryan, the lack of character\ndevelopment, (sorry but the guessing game about Tom Hanks' character's\nreal profession is no character development), the mandatory\nmisidentification, the mandatory french tune (boy! there sure was only\none record available in France at that time... long live stereotypes!),\nand the ending which I won't discuss here for I don't want to spoil it\nfor people who might actually enjoy it. That picture is rather\npedestrian and would have been better had the plot/character\ndevelopment been strengthened and at the same time been 30 minutes\nshorter.&lt;br&gt;&lt;br&gt;Two good things though one being the battle sequence in the devastated\nvillage (baring the dumb ending)...and guess what! Spielberg apparently\nfound his way back to the editing room. At last! The second one being\nthe acting which is remarkably solid and really saves the picture (and\nI'm no Tom Hanks' fan!).&lt;br&gt;&lt;br&gt;I will not go any longer for I think I have made my point.&lt;br&gt;&lt;br&gt;This movie is disappointing because of its numerous weaknesses\n(directing, plot, character development) and is therefore, in my\nopinion, terribly overrated. Once again, Spielberg fails to deliver\nwhen taking on a serious topic. 6 out of 10 overall.&lt;br&gt;&lt;br&gt;If you wish to see a great WW2 movie, go check Peckinpah's Cross of\nIron for example.\n&lt;/p&gt;"</t>
  </si>
  <si>
    <t>"&lt;p&gt;\nNo one can doubt the power of this film's opening sequence. When Miller\n(Tom Hanks), slimed in blood and filth, stares blank eyed at the carnal\nslaughter around him , you cannot help but think 'That was what is was\nreally like'. And you cannot help but reflect on the importance of this\nmoment in modern history, and on the undiluted bravery of the men who\nwere there. And yet....when the initial battle is over, Horvath (Tom\nSizemore) scoops up a handful of dirt and pours it in to a tin marked\n'France'. It's a moment of forced quirkiness, quite out of keeping with\nthe frank reportage of what's gone before. It's a bit of business, used\nby the director as a punctuation mark, and it's the first sign that\nthis is a film with fatal flaws.&lt;br&gt;&lt;br&gt;Having survived Omaha Beach, Miller and his men are assigned to locate\nRyan, whose whereabouts are unknown. Ryan's brothers have been killed\nin action and the US military brass cannot allow Ryan to be lost too.\nThere's a historical precedent for this, although 'Saving Private Ryan'\nis a wholly fictionalised account. Given their mission, the soldiers\ndebate it's worth - are they to throw their lives away in order to\narbitrarily save someone else? Conflicts arise, there are uneasy stand\noffs, and reluctant truces. They find Ryan, and save him. Ryan lives to\nbe a humble old man, but most of the soldiers who saved him do not live\nto be old men of any sort.&lt;br&gt;&lt;br&gt;Spielberg's technique is frequently brilliant, but it's unvaried, so\nthat the final battle is no different in tone from the first one, three\nhours of screen time previous. But the real flaws are in the script.\nMiller is an ordinary decent man, who will make difficult decisions\nwhen pushed. Horvath is the tough sergeant, Wade is the medic disgusted\nby the slaughter, Reiben is the insubordinate, Mellish is the comedian\nwho doesn't know when to shut up, Upham is the tenderfoot who's never\nfired a weapon on his life, Jackson is an illiterate from the deep\nsouth who's also crack shot, Carparzo is a giant of a man. Miller could\nbe played by Gregory Peck, Horvath by Ernest Borgnine. Reiben might be\na young William Holden and so on.&lt;br&gt;&lt;br&gt;The worst crime is the character of the German soldier who the men want\nto execute in revenge for the death of Wade. The German begs pitifully\nfor his life, says in broken English that he loves America and hates\nGermany. Upham is a humanitarian, he can't stand to see a man killed in\ncold blood and he persuades Miller to let the German go free. Upham has\nnever fired a weapon in his life, remember, and Miller is full of human\ndecency. So at the end, what happens? The German returns, having thrown\nin his lot with another platoon of German soldiers. In what is\nportrayed as a supreme irony, the German kills Miller, and in turn, is\nkilled by Upham, who finally finds his courage, or at least, his\ncapacity to kill. The problem is that as soon as you set eyes on Upham,\nhe's so weak and pathetic that it's a certainty his character will\nundergo a dramatic reversal. It doesn't matter that Tom Hanks as\nMiller, Jeremy Davies as Upham, and Barry Pepper as Jackson are superb.\nIt doesn't matter that as vignettes, the deaths of Wade and Mellish are\nexceptional. Behind the throat clearing and the reverence, the clich\u00e9s\nstretch from the flinty military hawk who gives the order that Ryan\nmust be saved, to the final soft focus image of the older Ryan himself.\nIn the end, 'Saving Private Ryan' is a more callow, less worldly film\nthan 'Attack' or 'A Walk In The Sun' and the savagery of it's opening\nonly serves to emphasise the fact.\n&lt;/p&gt;"</t>
  </si>
  <si>
    <t>"&lt;p&gt;\nThis film don't talk of massacre of Americans in the world. SHAME!!\nHiroshima and Nagasaki scream. beautiful film. As to the usual one, the\nusual negative comments which Sure Heros that this film had to have a\njudgment in this site. In fact reviewers' good part has put a high vote\nto the previous episodes. Because this contrast? I know the reason.\nSince assumptive reviewers' good part favorably sees the past and as\nthe past is \"better\" than the present they have given several credit to\nthe preceding episodes being still the last episode more explosive and\nspectacular. At this point should reject also the old episodes but\nthere are here two weights and two measure.In fact also cinema\nmasterpieces have been criticized and denigrated. Good part some\nreviewers of this site belong to the very bad reviewers. Better think\nseparately with its head.\n&lt;/p&gt;"</t>
  </si>
  <si>
    <t>"&lt;p&gt;\nI saw \"Saving Private Ryan\" in a theatre in its first release, and\nstill watch it five or six times a year, for all sorts of reasons.\nEleven years later, I'm starting to know more clearly what I'd like to\nsay about this important film.&lt;br&gt;&lt;br&gt;First, the mastery of cinematic technique shown by Steven Spielberg and\nhis entire production crew is still exciting, and moving to me. A\nviewer's sense of being on the Normandy beach, panic-stricken in the\nthick of the chaotic energy, has not been dissipated by ten years of\nother films' computer effects and three-second jump cuts. The\nrandomness of events, on the beach and after, is a kind of nightmare in\na ruined pastoral landscape, and clarifies each soldier's need to\nwithdraw to a sense of what to do, right now, to stay alive - right up\nto the moment when the impulse to take care of a friend, or a child,\noverrules common sense and the discipline of self-preservation. &lt;br&gt;&lt;br&gt;Second, though, I'm more saddened every year by the myopic focus on\nAmerican myth-making which Mr Spielberg embraced. He's made a wholly\nself-centred film about D-Day, and a generation of moviegoers will\nnever know from this movie that the British, Canadian, Australian, and\nother Allied troops were landing up and down the French coast at the\nsame moment. The Canadians, in fact, advanced considerably farther\ninland than the Americans that day, under equally heavy fire. Tom\nHank's character mentions British Field Marshall Bernard Montgomery\nleading his troops toward Germany; Ted Danson's character says \"That\nguy's overrated!\" and Hanks's character says \"No argument from me.\"\nThat's the total mention of the Allied participation in the invasion,\nand Montgomery's stature in defeating the Germans in North Africa a\nyear earlier is erased for a whole generation of film goers, even\nthough his excellent leadership in North Africa earned him command of\nthe British troops on June 6th. The omissions, and flip judgments\nreflect badly on the scriptwriter, and on Mr Spielberg. &lt;br&gt;&lt;br&gt;Third, the halo of sanctity which this film bestows on the members of\nthe special mission has become cloying. The soldiers of this film seem\nto me to justify an American myth of charming immaturity, and \"Saving\nPrivate Ryan\" dodges completely the documented ways in which American\nsoldiers' unpreparedness during and after the invasion was an\nacknowledged problem during the last year of the war, especially in the\nBattle of the Bulge, when American troops collapsed in the face of the\nGerman attacks. &lt;br&gt;&lt;br&gt;I'm realising that, for me, \"Saving Private Ryan\" clashes seriously\nwith the historical record, and that in this sense, it's a meretricious\nfantasy, however grippingly filmed. I'll still watch it, and feel the\nadrenaline flow on the beach, below the machine-gun nest, and in front\nof the bridge, but I won't subscribe to the myths.\n&lt;/p&gt;"</t>
  </si>
  <si>
    <t>"&lt;p&gt;\nI personally think this film is not as good as its hyped up to me. Yes\nit might be realistic, but as a film, I've seen better, with deeper\nmeanings and understandings. I hear people say this is the best war\nfilm ever made! In comparison to films such as apocalypse now, full\nmetal jacket, paths of glory, even Platoon there is no contest in my\nopinion. This film is about the soldiers, and what they had to put up\nwith, which any person will feel for, however the films I have\nmentioned above have more depth, and discuss more important issues,\nwith greater subtleties (in some cases) and take into account the\n\"grand scheme of things\". Comparing this film with \"Full Metal Jacket\"\nalso is an example of the difference between a \"Hollywood\" director\nlike Spielberg who directed E.T, Indiana Jones, Jaws and Kubrick who\ndirected A clockwork orange, 2001 and Dr Strangelove. Don't get me\nwrong i loved Indiana Jones, E.T. and Jaws, but when I compare these\nfilms with the Kubrick ones, I see a major difference(with the\nexception of Shindlers List). However good these films are, they are\nsimple stories, whereas Kubrick tackled bigger issues. Saving Private\nRyan is not a simple story, but it asks for sympathy, and rightly so,\nbut that is all it does for me. What I would like to say is that the\nopening battle scenes are remarkable. I am someone who believes in\nbeing only one or two, if that really good films a year. I did not\nthink this was one of them.\n&lt;/p&gt;"</t>
  </si>
  <si>
    <t>"&lt;p&gt;\nThough I am not a Bat-person, and do not wish to become one, I have\nadmired Christopher Nolan for his early films and 'Inception', though,\nwith the exception of 'Insomnia', I always regarded them as, in the\nimmortal words of Andrew Sarris 'less than meets the eye'. I do not\nlike to call films pretentious, but with 'Memento' and 'Inception' the\nword certainly came to mind. They seemed shallow pretending to be deep.&lt;br&gt;&lt;br&gt;The same is, in my opinion, certainly true of 'Interstellar'. Yes, it\ncarries you along for a ride, and yes the special effects are great,\nand yes, it might give us pause to think what will, in fact, be the\ndestiny of our species. But, my dear Mr Nolan, surely you must realise\nthat our species will not survive by planting American flags on distant\nplanets. And, like 'Gravity' before it, the search for a happy ending\nhas totally destroyed any shred of credibility of what might have gone\nbefore. The image of Cooper floating around Saturn without his\nspaceship, waiting to be picked up by a passing probe (just before his\noxygen runs out, of course) is so ridiculous that if Stanley Kubrick\nwere to be told that it is a respectful reference to the 'starchild' at\nthe end of '2001', he'd punch you in the nose. &lt;br&gt;&lt;br&gt;'Interstellar' - for all of its attempts to incorporate relativistic\ntime dilation and very clever (I do not use that word in a derogatory\nsense) visual representation of multi-dimensional string theory towards\nthe end, is void of any real cultural insight.&lt;br&gt;&lt;br&gt;The film simply extends 'The Wizard of Oz' into the space age and\ndecides at the end that there is really somewhere better than home. It\nis TOSH! Great films tell us something memorable about the human\ncondition, or the nature of cinema itself. This film, for all its\nquotes from Dylan Thomas does neither. It is for people who think that\nthe word 'awesome' has some profound meaning and not, as is the case,\nan excuse for not finding a more appropriate and restrained reaction. &lt;br&gt;&lt;br&gt;Any suggestion that it deserves a Best Picture Oscar is a sad comment\non the way that those awards have become debased in recent years.\n&lt;/p&gt;"</t>
  </si>
  <si>
    <t>"&lt;p&gt;\nDon't get me wrong, I'm a sucker for most of Nolan's (and his\nbrothers') works, but this one just doesn't rise up to the standard of\nfilmmaking that we're used to from these guys. &lt;br&gt;&lt;br&gt;Where to start? The overtly obvious and clich\u00e9 ending? If you've seen\nany movie involving space-time puzzles and paradoxes, you see it coming\nfrom miles away. One might say that's not the point of the movie, that\nwe should rather see it as a story of love and affection and whatever.\nWell, sorry folks, the Nolans seem to talk the talk but they can't walk\nthe walk. The \"dramatic\" content of this film is barely above that of a\nromantic comedy. It relies too heavily on time paradoxes but doesn't\nreally give us the psychological background of the characters, as to\nwhy they do what they do. &lt;br&gt;&lt;br&gt;Some clich\u00e9 shots: explanation of the worm hole is exactly the same as\nin Event horizon. The girl running after the car of the departing\nfather, only to be held by another loved one, queue dramatic music-\nwow, I haven't seen that before. The \"beings\" (or us in the future)\nsimplifying their reality so it suits our cognitive capacities-come on\nMatthew, you've done that movie already! The robots look like Monoliths\nfrom 2001. Well, if you're gonna be inspired by Kubrick, be inspired by\nthe sheer emotional and psychological subtlety and precision that makes\n2001 a masterpiece.&lt;br&gt;&lt;br&gt;\"Human nature\" is a very easy answer to explain both all the evil and\nall the goodness that is going on. Yeah we have survival instinct, also\ncompassion for our loved ones, which may come into conflict with the\noverall goal of our survival as species. So where are all these\nforced-tear-jerker scenes coming from? What else is new since 2001 or\nSolaris? Is that all there is to it? A movie with this much ambition\nand hype was supposed to be a milestone in the genre, but instead it is\na faint copy, easily forgettable. What we've seen previously from these\nguys in films like The Following, Memento and also in Dark Knight,\nhell, even Inception, is that they really know how to create memorable\ncharacters with unique insight into their psychological background.\nNone of that complexity is to be found in this movie. The characters\nare made from cardboard and they feel like repetitions of other sci- fi\nmovie stereotypes. &lt;br&gt;&lt;br&gt;The dramatic substance of the movie, which is literally thrown to our\nfaces every moment, does not live up to the quality of its' technical\nexecution. Sure the visuals are great, but that's to be expected from a\n$169 million movie. Music is great too, though sometimes overused, but\nit's Hans Zimmer for crying out loud. What I enjoyed was the layout of\nthe dystopic future, perhaps a little emphasis on how the world came to\nbe that way would have made for a better and more plausible movie(don't\neven get me started on the absurd physics of this movie. good luck\nrunning from a black-hole).&lt;br&gt;&lt;br&gt;Simply put, this film is by no means a 9, and it simply doesn't qualify\nfor the top250 (though of course there are many titles there which\ndon't qualify even for the top875384).\n&lt;/p&gt;"</t>
  </si>
  <si>
    <t>"&lt;p&gt;\nYou would think the story is adventurous, exciting, beautiful! Its not\nat all what I had hoped. It is slow, dark as a black hole, loud as an\nold Barton Theater Organ playing Fugue in D Minor interesting as a\nlitter box. &lt;br&gt;&lt;br&gt;The story is thin.....I can't blame the actors, the entire plot is\npretty simple. Can't inhabit earth, find somewhere else to live.\nInterstellar is a repeat of time continuum stories you have heard or\nseen before, I wont spoil it, but it's all been told before. &lt;br&gt;&lt;br&gt;Dialog is dreary, slow, ponderous. The comparison to 2001 is\npreposterous. The wonder and awe of 2001 and other movies before it was\nit had never been done it was the first. 2001 was all done without the\nadvanced technology we have in computer imagery we have today. 2001 was\na pioneering effort. This is not at all pioneering, inventive or\nsurprising if you read science fiction at all. &lt;br&gt;&lt;br&gt;The imagery is not all that unique or impressive. The constant thumping\nand droning of background music was mind numbing. Most of the show I\nwas trying to nod off, but for the LOUD THEATER ORGAN playing in the\nbackground I probably would have. &lt;br&gt;&lt;br&gt;I have to agree with some of the reviewers who thought the whole show\nwas ridiculous and in some ways they are right. Somehow science has\nadvanced enough to create interstellar space travel but not far enough\nto build power cells, clean power, they are still burning fossil fuels.\nThe robots are Lego like, silly looking clunks of stainless steel....it\nis all so ridiculous. &lt;br&gt;&lt;br&gt;I would not call this HORRIBLE or AWFUL I have seen some real stinkers\nover the years. Interstellar is not so ridiculous it is a parody of a\ngood movie it is just not a great movie some had hoped it to be.\n&lt;/p&gt;"</t>
  </si>
  <si>
    <t>"&lt;p&gt;\nInteresting set up introduces us to a disintegrating near-future world.\nThere's an intriguing reference to re-writing history, along the lines\nof Capricorn 1, where planetary exploration is faked in a film studio.\nMcConaughey is the astronaut turned farmer who takes a circuitous, and\nsomewhat unlikely, route back to being a rocket man. Interstellar tries\nto get the science right but quantum physics doesn't make for the best\ndialogue. Neither are helped by dropping the spoken track way down in\nthe sound mix. McConaughey's tendency to speak through gritted teeth\ndoesn't help either. Although it looks great and is often very\nimaginative, the film takes too much time exploring dead ends and\ndetours. At times, it felt a bit like a very long trailer for a very\nepic series. And it really does seem very long, without ever settling\non a unified theme. The time anomaly aspects were good, but too much\ntime was spent getting there.\n&lt;/p&gt;"</t>
  </si>
  <si>
    <t>"&lt;p&gt;\nIt's a pretty good movie. You'll be immersed in the visuals, the\ngraphics, some mystery, and a review on quantum physics in space, and\nyou will enjoy the mysteries contained in it. However, the acting and\ncasting are almost embarrassing at times and poor. The narrative and\nscript suffers greatly from a lack of focus and pointless plot tricks.\nThere's a sequence toward the end that while engaging, is some of the\nmost over the top dramatic, just-for-effects senseless filmmaking you\nwill ever see. It worked in Inception, but not in Interstellar.\nOverall, it is a \"pretty good\" film, but it falls short in so many\ncategories. The visuals are worth the ride, and the best part is the\npresentation of the new planets. If only they would have spent more\ntime on the water planet (that was the best part of the movie), but\nthen if they did, every hour was worth 7 years on earth, so the story\nhad to go elsewhere. The other graphics were good too. But there are\nsome senseless plot turns that will frustrate you and it will lose\npoints immediately from its' current 8.7 rating. For example, was Matt\nDamon's space crazy Dr. Mann even necessary? The answer when you think\nabout it is no. It had no point in the overall story except to add more\ndrama and intensity to an audience who already had plenty to begin\nwith. What a waste of top level talent.\n&lt;/p&gt;"</t>
  </si>
  <si>
    <t>"&lt;p&gt;\nThis film was actually not as bad as some of the director's other\nflops, having some emotional moments and one interesting character that\nwas Murphy, being decently casted. The relationship between the father\nand his daughter had the entire film afloat and kept me going despite\nits many flaws. &lt;br&gt;&lt;br&gt;The issues with this film are typical Nolan: first of all, repeatedly\nbad casting. During the first 20 minutes I was still trying to get over\nmcconaughey being an Astronaut. You could at least try to get rid of\nthe heavy cowboy accent... Then, every scene is dragged over half an\nhour for no reason. You can take a nap occasionally and check in to see\nwhat's changed. Is mcconaughey back home yet? No? OK. Then you have the\nmusic. Goodness, WHAT? IT'S TOO LOUD I CAN'T HEAR WHAT YOU'RE SAYING!\nSome sound check would've been nice. In addition, some of the action\nscenes were completely out of sync with the music score. Then you blink\nand Matt Damon is suddenly in the movie. What is Damon doing here,\nlooking very old... Wait what is happening now... Is he gone? OK. Then\nthe movie turns to 2001 Kubrick and I wonder if mcconaughey is going to\nturn into a baby. Thankfully he didn't. Finally, if you made it this\nfar, you get some closure with mcconaughey and his daughter. Worth the\nwait? If you take many breaks and have a free afternoon, why not.\n&lt;/p&gt;"</t>
  </si>
  <si>
    <t>"&lt;p&gt;\n\"Interstellar\" is this generation's answer to Kubrick's \"2001: A Space\nOdyssey\" (1968). As with the earlier film, \"Interstellar\" requires the\nviewer to have his/her thinking cap on.&lt;br&gt;&lt;br&gt;The storyline has to do with the earth slowly dying and unable to\nproduce the food it needs to survive due to harsh climatic changes.\nUnder the veil of secrecy, a team of astronauts is sent off into space\nto go through a \"black hole\" in space to seek out new worlds on which\nearthlings can survive and prosper. The film boasts a large cast and an\nextensive running time.&lt;br&gt;&lt;br&gt;I'm not the smartest guy in the world but I had a hard time trying to\nfigure out what the hell was going on. Firstly, I had a hard time\nunderstanding what star Matthew McConaughy, who speaks in a low mumbly\ntone, was saying. Secondly I couldn't figure out what Anne Hathaway's\ncharacter was doing on the mission except to look pretty. She is\nsupposed to be the daughter of top scientist (Michael Caine) and just\nis not convincing to me. And it's not explained how McConaughy's\ncharacter is firstly a farmer and secondly a world famous astronaut.\nAnd I'm still trying to figure out what Matt Damon's character was\ndoing, why he was where he was and why he tries to eliminate Coopper\n(McConaughy). Then Cooper ends up back in an alternate universe where\nhe's peeking through a bookcase in his daughter;s bedroom where he sees\nevents from the past as he tries to communicate with his daughter\n\"Murph\" played by Jessica Chastain, Mackenzie Fot and Ellen Bustyn at\nvarious stages of her life. As in \"2001\", I became totally confused.&lt;br&gt;&lt;br&gt;Anyway, I have to give the film high marks for it's technical\nachievements. The special effects are among the best that I have seen.\nDirector Christopher Nolan keeps the story moving along even though he\ncouldn't seem to get McConasughy to speak up.&lt;br&gt;&lt;br&gt;Michael Caine as always gives an excellent performance as the head\nscientists. At 80 plus he can still act circles around most of the\ncast. John Lithgow is totally wasted as McConaughy's father as is Anne\nHathaway as the token female lead.&lt;br&gt;&lt;br&gt;\"Interstellar\" is certainly worth a look if not for for it's special\neffects then for it's storyline, but if you want to understand what\nMcConayughy is saying, turn on the close captioning if watching on TV.\n&lt;/p&gt;"</t>
  </si>
  <si>
    <t>"&lt;p&gt;\nDon't be fooled by the title \"Interstellar\". Good title, but downhill\nfrom there. It amazes me that filmmakers at this level can be satisfied\nwith such intellectually empty concepts.&lt;br&gt;&lt;br&gt;Towards the end in particular, it gets ridiculous. When all the\nmysterious bits unfold into explanation, that's when we are forced to\nswallow some of the most far-fetched, mind-numbingly popcorn driven\nscience fiction ever filmed. Fairytale-like nonsense into what could\nhave been a good story if only it had a brain.&lt;br&gt;&lt;br&gt;Why is this such a problem? Well, for starters, they slap the NASA logo\non the space suits. No doubt a few people at NASA were far from\nimpressed at the end result. Too late, your brand has been exploited to\nsomething that equals the physics of a Road Runner cartoon.&lt;br&gt;&lt;br&gt;I've given it a generous 6 out of 10, because it has some interesting\nsequences on the farm, and at least some expectation and tension with\nwhere the story goes. Ultimately the conclusions are a disaster, too\nmany far-fetched quick and easy convenient loose ends tied.&lt;br&gt;&lt;br&gt;Why this won an Oscar is probably typical of the film industry today,\nwith ramped up uninformed, short-cut Hollywood cheese the order of the\nday.&lt;br&gt;&lt;br&gt;Things get really silly when we're expected to swallow the methods by\nwhich communication was established between remote space and the\nfarmhouse. Beyond a joke, cringe-worthy rubbish. Several script\nrevisions away from something final, but they went to production\nanyway, knowing their popcorn space movie will be taken seriously\nbecause of the director and actors.\n&lt;/p&gt;"</t>
  </si>
  <si>
    <t>"&lt;p&gt;\nWe can't hear the dialogue Whenever they speak I barely can hear what\nthey are saying they have spent too much too make it a great movie and\nI love almost all Nolan's movies but this one I was trying to enjoy....\ngreat graphics and story line but the sound............. this is\nprobably submitted by hundreds before me but I just want to add my\nvoice to them I read this \"\"\"Audiences have complained about drowned\nout dialogue and muffled conversations, with an overbearing soundtrack\nthat obscures major plot points. But what they do not appear to have\nrealized is that they were experiencing the 'impressionistic way' sound\nwas mixed in the movie\"\"\" I still don't I wanted to hear them speak\nsorry\n&lt;/p&gt;"</t>
  </si>
  <si>
    <t>"&lt;p&gt;\nInterstellar as a movie wasn't bad at all. My only problem with the\nmovie was how the story conveyed the perspective of the gloominess and\nthe extended boring and silent moments that made it less interesting.&lt;br&gt;&lt;br&gt;Another problem was the ending, it was totally unexplainable and lame.\nSo \"why\" do such a great movie, then ruin it with such unnecessary\nstrange anonymous ending with Anne Hathaway living alone in a seemingly\ndepressed way, while Matthew Mcconaughey is living in another spiral\nworld and all of a sudden: The End?! Unless there's a sequel, thats\nunacceptable. &lt;br&gt;&lt;br&gt;I know that some may enjoy the visuals and the idea of the after world,\nbut thats simply letting the viewer feel in some way empty and kind of\nregret watching a movie that may be overrated \"a bit\" due to the scenes\nI have mentioned before.\n&lt;/p&gt;"</t>
  </si>
  <si>
    <t>"&lt;p&gt;\ni was expecting to see an exciting sci-fi film which will keep you\nwatching till the end due to its high rating, but it was a\ndisappointment. &lt;br&gt;&lt;br&gt;it has several problems in no particular order.&lt;br&gt;&lt;br&gt;1. the robot's design is too simple and ugly. it was basically a square\nwith a computer screen in it. if people can send spaceship beyond the\nmoon, shouldn't the robots have more functions? this ugly robot doesn't\neven have two hands. it can't really do anything other than talking. &lt;br&gt;&lt;br&gt;2. the robot's voice sounds just like matt damon. i thought that they\nwant to save money, so they just used the same actor. it made the film\nsounded cheap.&lt;br&gt;&lt;br&gt;3. cooper the character didn't do anything scientific, all of sudden,\nhe was flying a spaceship into the deep space? that didn't make sense.&lt;br&gt;&lt;br&gt;4. lack of asians. in 2016, black people are protesting lack of\n\"diversity\" in Oscar, this film didn't have any Asian faces in it.\nthere are more Asian scientists than blacks . this film failed to hire\nAsian actors.\n&lt;/p&gt;"</t>
  </si>
  <si>
    <t>"&lt;p&gt;\nThis movie really isn't science fiction so much as fantasy with some\nmixed up elements of science in it.&lt;br&gt;&lt;br&gt;Sadly the movie lost me in the first 10-20 minutes or so simply because\nthere is no scenario where Earth would have a blight or bad weather\nwhich would result in fleeing to wormhole would become a practical\nsolution. On top of that the flight pilot thing is just ridiculous. The\nlikelihood that you pilot through a wormhole based on human skill seems\npretty small.&lt;br&gt;&lt;br&gt;So the premise of why people would want to do any of this was 100%\nflawed. Given X amount of resources the simply reality is that even if\nEarth is a barren ball of rock, it still has water and it still has the\nright gravity and better resources. So the solution would clearly be to\njust work with the Earth, not flee into the unknown in same\nsensationalized effort to save humanity. It really just makes no sense\nand when you base the premise and central motivation of your characters\nin a science fiction movie with a serious overtone like this and that\nmotivation makes no logical sense, it's hard to take anything after\nthat seriously. They may as well have been setting out to look for the\nGreat Flying Spaghetti Monster to grant them the wish that would save\nhumanity. At least that premise would have been honest and not some\nsilly half thought out plot point skimmed over to explain all the\nuselessly risky decisions the characters would take later in the movie.&lt;br&gt;&lt;br&gt;There is also the whole idea that you'd expect a planet near a black\nhole to be a better place to live than Earth. It has to been almost\ninfinitely easier to fix the Earth than it could ever be to transport\nthe human population through a wormhole to a planet on the edge of a\nblack hole. Nobody would ever think that was a good idea. &lt;br&gt;&lt;br&gt;As I see it the movie was nothing more than a grand setup to show off\nthe spooky theoretical impacts of relative time differences on humans.\nThe reasoning for their trip was not well thought out and the ending of\nthe movie was total crap. The part most people liked is the spooky\nsense of how time might pass differently when your near very massive\nobjects. Of course in general it's probably not all that possible to\nfind a habitable planet that close to a black hole. There are many\nfactors beyond the massive gravity that would have either made the\nplanet unlivable or make it simply too risk to call home vs Earth. &lt;br&gt;&lt;br&gt;For the plot to work Earth would have to be about to be vaporized, not\nmerely having bad weather and blight. Those things can be quarantined\nand engineered around as long as you have water, sunlight, resources\nand somewhere near the correct gravity. For instance when they are on\nthe planet and the giant tidal bulge that appears out nowhere which\nwould require a very fast planet rotation. Would it not have been\nimmediately apparent that the planet was no in any way a realistic\nplace to move humanity? It would be easier to just terraform Mars or\nagain for that matter to fix Earth. &lt;br&gt;&lt;br&gt;America is currently starved for good science fiction and the high\nrating of this movie is little more than a result of that. People are\nso desperate for a good science fiction movie they have overlooked the\nhorrible plot holes. Contact is another example of a horrible movie\ngetting good ratings because people are desperate for science fiction. &lt;br&gt;&lt;br&gt;Even if you say OK, well this movie isn't really science fiction, but\nit's good. No.. it's just not. It's silly, misleading and completely\nlacks any kind of well thought out ending. &lt;br&gt;&lt;br&gt;Watching this sad attempt at science fiction is just utterly\ndisappointing. So much money was spent on such a bad plot and instead\nof instilling the mystery of science in more people it's just a silly\nmesh of unrealistic scenarios clinging desperately onto science to save\nthe horrible writing. Robots with vacuum cleaner arms from the 1960s\nare more realistic than the plot holes in this sad movie.\n&lt;/p&gt;"</t>
  </si>
  <si>
    <t>"&lt;p&gt;\nI am fine with giving it 6 stars for entertainment value. But I am\nwondering why so many people think this is a great movie!? The movie is\nfar too sentimental, clich\u00e9d and\nnot-conforming-to-known-laws-of-physics of the known universe, to earn\nthe status of a 'great' movie.&lt;br&gt;&lt;br&gt;When I say not-conforming-to-known-laws-of-physics, I am not\nnecessarily referring to the worm-holes or time travel. I am referring\nto simple things like driving a truck with a flat tire through the corn\nfields.&lt;br&gt;&lt;br&gt;All in all, I like the premise this movie is built upon. Although I\nhave put the spoiler alert in my review, I will still try not to spoil\nis too much and just say that \"them\" is nothing but future \"us\" is a\nfascinating concept. And the moral messages in the movie are pretty\nstandard, and I am OK with that too.&lt;br&gt;&lt;br&gt;However, one thing bothers me. I have watched most of the top 100\nmovies in IMDb and I generally agree with those ratings. The current\nrating for this movie is not doing justice for other top movies in\nIMDb. All I am saying it that this does not belong in the first 100. I\nhope that 'anomaly in the gravity' (pun intended) will be fixed over\nthe time.\n&lt;/p&gt;"</t>
  </si>
  <si>
    <t>"&lt;p&gt;\nIt's not really a good Sci-fi, you take away the wormhole and replace\nthe setting with WW2 Japan, where a father has to go on a suicide\nmission and there you have it. Melodramatic and not really reflective\nof humanity as a whole, or our place in the Universe. The film\ncontemplates nothing significant and manages to tell nothing. Basically\na cheap tearjerker for USA audience, cashing in on dwindling\npatriotism.&lt;br&gt;&lt;br&gt;Protip: if you want good Sci-Fi films try either Sunshine or Pandorum.\nThey are infinitely more entertaining and closer to reality without\nmaking paradoxes left and right. Or heck even Solaris if you're really\nthat into melodrama. &lt;br&gt;&lt;br&gt;I'm really disappointed in Nolan, after confused and often\nmind-twisting films like Inception and The Prestige, Nolan seems to be\ntransforming into another side of Michael Bay where all Those millions\nare more important than integrity.\n&lt;/p&gt;"</t>
  </si>
  <si>
    <t>"&lt;p&gt;\nInteresting in parts, but I aged 23 years watching it. Derivative of\nmany other films including Contact, 2001, Forbidden Planet, Signs and\nmost egregiously North by Northwest. Worst score in recent memory.\nAlso, some of the special effects are pretty lame--all too obvious when\nmodels are being used. Gravity was much more visually arresting. Way\ntoo many close up horror expressions. The universe is supposed to be\nfilled by interstellar gas, which must be true, given so much gassy\ndialog. Nolan manages to work in the Do Not Go Gently Into That Good\nnight poem not once, but four times (look for the last time on a plague\nat the end.\n&lt;/p&gt;"</t>
  </si>
  <si>
    <t>"&lt;p&gt;\nI am sorry but found this movie to be highly over rated. It was high on\nvisual effects but low on the content in terms of script, story and the\nfuture of the world basically.I am sure it will grab few awards in\nthese categories.&lt;br&gt;&lt;br&gt;There was a similar hype around Avatar but when I saw Avatar, it had\nsomething new to offer. Interstellar doesn't offer anything new as\nsuch.If you put the movie Gravity and the movie Frequency together in\n5D, wormhole angle, you have Intersetllar.In fact I found Frequency to\nbe highly underrated movie.&lt;br&gt;&lt;br&gt;Acting/Direction is good but wished the script were much more stronger.\n&lt;/p&gt;"</t>
  </si>
  <si>
    <t>"&lt;p&gt;\nInterstellar is not a bad film. Lets get that out of the way... Nor is\nit a great film either.&lt;br&gt;&lt;br&gt;It straddles the fence of imperfection ever so well. There are some\ngreat moments and then there are some very long drawn out moments that\nmake you shout at the screen and say, \"Shut up already and get on with\nit!\" Once such scene came when Anne Hathaway was talking about love...\na lot. Yes, there was a lot of talk about love and analyzing what love\nmeans. That moment sucked me out of the film, because I found it hard\nto be dragged into the immersive experience that Interstellar should\nbe, when it is coupled up with such bad writing that doesn't blend in a\nscene well.&lt;br&gt;&lt;br&gt;Such out of context reality smashing moments happen a lot in\nInterstellar that makes you wonder if the writers were tripping out on\ntheir own interstellar experience. Another scene comes at the revealing\nof a betrayal, of sorts, from a certain character. Without going into\ntoo much, all I'll say is that the scene felt hammy, rushed and again,\ndidn't blend in what was going on. While I 'get it', as in the reasons\nfor the betrayal, I didn't 'get it' in terms of why it had to happen,\nand it just felt... strange.&lt;br&gt;&lt;br&gt;By the time the film matures in the middle, it goes downhill and your\nleft on a spiraling out of control adventure that is the result of some\nnew age writing gone bad.&lt;br&gt;&lt;br&gt;If that wasn't bad enough, I had to put up with the endless scenes of\nkey dialogue that I could hardly hear, because Nolan likes to blare his\nmusic up over important dialogue. Maybe it was just the Cinema sound\nsystem being extra enthusiastic, or maybe once again, a criticism that\nI've aimed at Nolan before, is that he really needs to edit his movies\nbetter and get an editor that doesn't make it hard for the viewer to\nhear what's being said. It is blatantly criminal in the sheer bad\nediting that this film suffers from.&lt;br&gt;&lt;br&gt;The film does have its good moments, although I would have to call them\nrare, but again the visual effects are splendid and is possibly the\nonly reason why this film is a 6 for me, and not a 5 or lower. There\nliterally some scenes in the film that made me go 'wow...' and look on\nwith delight. It's for these scenes that you need to go and watch\nInterstellar, but be warned, that the rest of the film performs below\nits expectation.&lt;br&gt;&lt;br&gt;Major Gripe: Time for a major gripe, and I thought it would be the\nediting of the film, but no. It comes down to design. Now, I've read\nthat there are those that liked the robots, TARS, and CASE. That's\nfine, and I'll admit the design is unusual and somewhat funky. Yet the\npositive reviewers probably don't or won't, look at the faults in\ndesign. Well I saw the fault in the design all too clear; In one\nparticular scene, just after getting out of the shuttle after landing\non a new planet, TARS is scene 'walking' for want of a better word,\nonto the planet. Yet I caught that moment when it awkwardly tried to\nmaintain its balance. What was it doing with its left leg? I wondered\nto myself... And ever since I saw that strange fault, I couldn't let it\ngo. The more I looked at its wobbly movements and its rather awkward\nlooking design and its very human personality with its very human\nnon-robotic voice, I just couldn't get into it that this was a robot. I\nkept on imagining a guy in a suit... and that's the problem.&lt;br&gt;&lt;br&gt;When you design a robot for a film, you need to get it across to the\naudiences that this is a robot. Not some strange puppet on a string or\nanything else, but a robot. Sadly Nolan failed in getting this across\nbecause of the voice being used, because of the very human personality\nand because of the rather awkward looking way it just went about. There\nwas nothing about the robot that I honestly liked, it just didn't feel\nlike one, and at no time in the film is it explained where the tech\ncame from, impressive tech at that, yet it just didn't translate well\nonto the screen.&lt;br&gt;&lt;br&gt;Interstellar is a decent film. Is it worth the prestigious rating of\n9.0 that most reviewers give it? I personally don't think so, and I\nthink in a lot of cases such positive reviews come from the reviewer\nbeing dazzled with special effects and in a lot of cases that is the\ncase. It happened with Gravity; people were so amazed at the effects\nthey just threw 9's at it all day. Interstellar is not about any of\nthat, it's about the story, and sadly, it lacks a decent one.\n&lt;/p&gt;"</t>
  </si>
  <si>
    <t>"&lt;p&gt;\nLet me bring you this in overview. &lt;br&gt;&lt;br&gt;PRO: - Stunning visually, through and through - Good acting by the\nentire cast - Interesting concept - A strong second half - A somewhat\nsatisfying ending - A few interesting twists - The main musical theme\nis amazing. &lt;br&gt;&lt;br&gt;CON: - It took too long for anything truly interesting to happen. It\nhad a few good moments, but in general the whole first half of the\nmovie was... a tiny bit boring. If it hadn't been a Nolan movie, I\nwould probably have left in the break. I'm glad I didn't. But the first\nhalf makes me not want to see this movie again. - There are really too\nmany plot holes. Or moments that are not well-explained enough for them\nto be plausible. Things like characters experiencing revelations based\non... well, pretty much nothing. Especially near the end. Which doesn't\ntake away from the awesomeness of the second half. But one has to\noverlook these things to enjoy the story. - Besides the main theme,\nmost of the score seem misplaced. Too loud. Too bombastic. Or not\nadding to the emotions on screen. And I'm speaking as a huge Hans\nZimmer fan here.&lt;br&gt;&lt;br&gt;All in all, I would recommend seeing it. Definitely. But with an\nexpectation that it's not as special as we've come to expect from\nNolan.\n&lt;/p&gt;"</t>
  </si>
  <si>
    <t>"&lt;p&gt;\nnolan tries to tell that humanity will evolve another type of existence\nis not limited by four dimensions. this theory involves gods of new age\nactually. i didn't hear any religious reference about existence or\nuniverse itself in the movie. even the characters never say a simple\nreflective reactive expression like \"Jesus Christ\" at any scenes. (i'm\na Muslim by the way) that can be not coincident enough to stay in\nlimits of reality i think. it's not a proper way to bring a new point\nof view to universe. you can't deny some basic humanitarian reactions\nor tendencies.&lt;br&gt;&lt;br&gt;nolan is so assertive to make a breakthrough for the perception of\nscience but he does that by giving too much speculative and\nmanipulative information and fiction to audience. the only thing he\ndoes in movie is to use metaphysical obscurity of being beyond time and\nspace. so he can serve any claim with so many scientific terms even the\nclaim seems so fantastic. anyway no one can imagine this claim by using\nphysical senses and perceptions.&lt;br&gt;&lt;br&gt;i think there is no difference between to direct a movie about angels\nor demons who are claimed being beyond dimensions and to direct a movie\nabout \"they\" who are claimed being beyond dimensions evolved from human\nbeing. so, too much fascinating musics and dramatic relationship\nbetween a father and a daughter can only be an eye wash for me.\n&lt;/p&gt;"</t>
  </si>
  <si>
    <t>"&lt;p&gt;\nSound - 1/2 - The score is bombastic, and the dialog is occasionally\nhard to hear. &lt;br&gt;&lt;br&gt;Acting/Characterization - 1/2 - McConaughey has the rebel cowboy act\ndown pat but is a little less credible as a scientifically-minded\nfather. The other characters are undeveloped and exist to represent\nspecific ideas. &lt;br&gt;&lt;br&gt;Script/Writing - 0/2 - The script is a hodgepodge of corny tag lines\nand poorly executed themes. &lt;br&gt;&lt;br&gt;Visuals - 2/2 - The fate of humanity apparently rests on the\ncolonization of bleak planets in bleak space, but at least there are\ncool wormholes, black holes, and baseball fields. &lt;br&gt;&lt;br&gt;Concept (Plot/Theme) - 1/2 - Interstellar deserves at least one point\nfor ambition and creativity, but too many questionable plot\ndevelopments are thrown together, and the film does not seem to commit\nto any of its ideas or themes, though some, such as time dilation, are\ncertainly fascinating. When not confounded by possible paradoxes or\nsuperficial musings on love, one is left to question the viability of\nan anti-intellectual society portrayed with such unexplained cynicism,\nas well as the human imperative to survive on other planets when the\nspecies is apparently inclined to destroy its own natural habitat.&lt;br&gt;&lt;br&gt;Total Score - 5/10 &lt;br&gt;&lt;br&gt;Gut Feeling - 6/10 - For a film espousing the virtues of love and\nexploration, Interstellar has little emotional resonance. Plotwise,\nit's a memorable mess.&lt;br&gt;&lt;br&gt;Final Average - 5.5/10\n&lt;/p&gt;"</t>
  </si>
  <si>
    <t>"&lt;p&gt;\nWe have to start by acknowledging that C. Nolan has been, for a while,\nHollywood's golden boy and, as such, people will undoubtedly deify him;\nsuch is the dynamic of this strange and absurd system we live in. Thus,\nwe can understand all the hype this movie receives, regardless of its\nauthenticity.&lt;br&gt;&lt;br&gt;As, for me, from the beginning, after the \"ghost\" is mentioned, I saw\nclearly how that was going to develop; such obviousness scores quite a\nfew negative points for the Nolan brothers' imagination, creativity and\noriginality. Something disappointing, taking in consideration some of\nthe previous works. There's definitely more predictability in this\nmovie than in previous ones, or so was my impression. Particularly, I\nsee a bit too many similarities in ideas, cinematography and even\nmusic, to 2001. &lt;br&gt;&lt;br&gt;Apart from that, all that sentimentalism could have been turn down a\nnotch, and clearly the whole \"love\" concept. Still, there's much less\nof that than what you can find is the vast majority of productions\nnowadays (something that tells us how low the level of quality of\nmovies and series is). Interesting how Matthew McConaughey was also\ninvolved in Contact, a movie that also touches one or two points\npresent in Interstellar. Fortunately, the level of sentimentalism\ndoesn't reach those of Contact and, even better, this movie doesn't\ndwell in god and such nonsense (something which killed Gravity for me).&lt;br&gt;&lt;br&gt;Although the special effects are no doubt very good, all the talk about\nIMAX and so on made me expect something much more impressive in that\ndepartment.&lt;br&gt;&lt;br&gt;The story itself was, for me, a bit weak, and some points seemed to be\nconnected with each others just \"because\", or by very fragile threads.\nFor all the praise I've heard about Interstellar \"science\", I've seen a\ngood few unexplained \"scientific\" events in the movie which just seem\nto be taken for granted, and I can't see the science behind them\nanywhere.&lt;br&gt;&lt;br&gt;The fact that this is a story -once again- about how to make humanity\nsurvive didn't help my opinion, since there's no real intelligent\nreason, apart from selfishness and survival instincts, to see our\nspecies perpetuated along with its destructive behaviour towards all\nother lifeforms and itself. That makes me connect to the \"fake moon\nlanding\" scene, and how all these recent NASA movies might be part of\nsome sort of propaganda machine to, once more, makes us look up to the\nstars instead of caring more for our planet and trying to stop and\nreverse all the misery we have been, for centuries, bringing upon it\nand all its inhabitants.&lt;br&gt;&lt;br&gt;Alas, not a bad movie to watch, but certainly not the shining jewel\nthey want us to believe this is. As I said at the beginning, that's how\nthe system (and thus, the masses), work.\n&lt;/p&gt;"</t>
  </si>
  <si>
    <t>"&lt;p&gt;\nChristopher Nolan has officially jumped the shark. I enjoyed Batman\nBegins and The Dark Knight, but I was waiting and waiting for something\nto happen in The Dark Knight Rises. Inception was okay, but overly long\nand Interstellar was eagerly anticipated, until I watched it. &lt;br&gt;&lt;br&gt;Interstellar has a strong emphasis on family - it's written through the\nscript like writing in seaside rock. &lt;br&gt;&lt;br&gt;Nolan seems to have confused thoughtful with dull. As the venerable\nDoctor of Film, Mark Kermode often says: \"it needed someone to go\nthrough the script with a chainsaw.\" Although this isn't strictly fair,\nas the script is (although both wordy and \"worthy\") not the issue here\n- it's the pace of the shots. Lots and lots of quiet time, with long\ntakes of the actors doing nothing, but gazing into the middle distance,\nreflecting on their predicament in a thoughtful way.&lt;br&gt;&lt;br&gt;Not a bad movie, thought provoking and in one scene, heart-breaking,\nbut could've lost 30 minutes without trying too hard. Not the\nrevolutionary movie it's supposed to be.\n&lt;/p&gt;"</t>
  </si>
  <si>
    <t>"&lt;p&gt;\nI don't know where all the 10 star reviews for this movie come from.\nThis is not a 10 star movie, not even close. It's a sci-fy movie where\nsuspension of disbelief fails utterly, from very early on, and then it\njust gets worse, and worse, and worse. &lt;br&gt;&lt;br&gt;The good:&lt;br&gt;&lt;br&gt;- Good music&lt;br&gt;&lt;br&gt;- No love story&lt;br&gt;&lt;br&gt;The bad:&lt;br&gt;&lt;br&gt;- \"Science\" tortured and abused for a lot of plot twists&lt;br&gt;&lt;br&gt;- Far too long&lt;br&gt;&lt;br&gt;- Male crew other than the hero are just there to die for no reason\n&lt;/p&gt;"</t>
  </si>
  <si>
    <t>"&lt;p&gt;\nI watched this on DVD. The first half of the movie seemed like it\nneeded an intro as to why the world was so devastated. Also why there\nwere no threat of violence from gangs hoarding all the resources like\nmost other apocalypse movies? Nice human touch, but not realistic. We\ndon't know anything about the planet except for the slice of life of a\ndozen people. What happened to the weather patterns? Strike one. How\ndoes the space team manage to get their hands on all the fuel needed to\nlaunch multiple rockets if there is not even enough food to feed\nwhoever is left on earth. Strike two. The middle of the movie was the\nbest part. Their journey was engaging and scientifically reasonable.\nThe ending with Morse communication was snake oil and mirrors. Where\ndid that multi-dimensional structure come from? Seemed like it came\nfrom 2001 Space Odessey. Strike three. The plot leaps from grounded\nscience to Twilight Zone too often for me. Before the movie I was\nwanting to give it a high grade, but I don't think I'll even watch it\nagain. Anne Hathaway bumps it up a notch.\n&lt;/p&gt;"</t>
  </si>
  <si>
    <t>"&lt;p&gt;\nYes, it has an awesome photography.&lt;br&gt;&lt;br&gt;Yes, it is plenty of awesome actors.&lt;br&gt;&lt;br&gt;And yes, it has a pleasant way of using multidimensional physics.&lt;br&gt;&lt;br&gt;But, for Christ's sake, did they actually needed a 169 minutes long\nspace movie for stating that \"Love is a very powerful force!\"? With all\nthe hype and the claims of profoundness I've expected something that\nactually bore a thousand questions to my mind, kept me mentally awake\nfor days, not a movie in which the most difficult concept to understand\nis 4-dimensional physics.&lt;br&gt;&lt;br&gt;Sadly this wasn't the case.\n&lt;/p&gt;"</t>
  </si>
  <si>
    <t>"&lt;p&gt;\nThis film, although billed as a sci-fi, is really about loss,\nmortality, apathy and love. The sci-fi element creates a canvass to\nshow off some cgi and add a bit of adventure but little else. The\nscience is where the film shoots itself in both feet. &lt;br&gt;&lt;br&gt;The film tries to justify the plot with elements of theory which is a\nbit dull and restrictive; yet the story is riddled with plot holes and\ninconsistencies that it could have got away with if it wasn't taking\nitself so seriously. &lt;br&gt;&lt;br&gt;The film is concerned entirely around its characters' emotions. So if a\nbig meteor storm is on its way you will get 30 minutes of people\nworrying about it, 3 minutes of meteor storm then another 30 minutes of\npeople reflecting on its aftermath. This makes a very long film feel\neven longer. &lt;br&gt;&lt;br&gt;I found this entertaining and it is very well made with great\nperformances and production. I found it unnecessarily long. It also\nsuffers from crop circle syndrome \u0096 with an omnipotent technology why\nnot just send a text and stop messing about with charades. My\ngirlfriend didn't want to watch it but instead of hating it she was\njust indifferent.\n&lt;/p&gt;"</t>
  </si>
  <si>
    <t>"&lt;p&gt;\nI don't get the hype for this film. It could have been so much more.\nThe end was less about space travel, and more about unbelievable\nsci-fi. I like Sci-Fi's that are at least remotely believable. This\nmovie becomes hard to follow at the end with all the sci-fi twists. The\ncharacter development is fairly good, and for that I rated the movie\nslightly above average. However, with almost 3 hours, character\ndevelopment should be expected. The visual effects are pretty good,\nwith the exception of the unbelievable near ending. I'm just not sure\nthis movie was worth the 3 hours invested in watching it. If you're a\nMcConaughey fan, you'll probably enjoy the movie. If you're not a fan,\nyou could be disappointed.\n&lt;/p&gt;"</t>
  </si>
  <si>
    <t>"&lt;p&gt;\nWhat a promise of greatness this film posed. In fact, the film seems to\ndeliver on its promise for the first 30-40 minutes. I was enthralled by\nact One. But, then the film goes off the rails in a truly \"Stellar\"\nmanner late in Act Two! I mean, WACKO time. The things they ask us to\nbelieve are unexplained and implausible. A good film manages to deliver\non far fetched plot twists by cluing the audience in on key details, it\nprovides the viewers with the knowledge they need to buy into the big\nreveal. In the case of Interstellar, I found myself in total disbelief,\nangry at the writers for taking the movie off in one unexplained\nimplausible tangent after another. In the end, it was a total mess.\n-Despite all the promise of the idea.\n&lt;/p&gt;"</t>
  </si>
  <si>
    <t>"&lt;p&gt;\nI have to begin this review by acknowledging that I saw this movie\nunder less than optimal conditions - on the screen on the back of a Jet\nBlue seat. Whatever visual magic might have impressed me was grainy and\nsmall, and the sound was murky. There's a good chance I would have\nliked this film better if seen properly.&lt;br&gt;&lt;br&gt;That being said, I probably wouldn't have liked it a *lot* better,\nbecause the things I didn't like would have been the same.&lt;br&gt;&lt;br&gt;First off, I thought the movie was off to a real slow start. It was\nbasically a dust bowl family saga, and while I'll admit you needed some\ncontext for what happens later, it felt like it went on much too long.&lt;br&gt;&lt;br&gt;The early space experience also didn't engage me that much. Part of the\nproblem might just be my expectations for a Christopher Nolan movie. I\nknew almost nothing about this film going in, but I think of Nolan as\nthe director of Inception and Memento, and Interstellar was just so\ndarn straightforward (at least at first).&lt;br&gt;&lt;br&gt;Eventually (the movie is almost three hours, so it really takes its\ntime) the film's more intriguing ideas appear, such as the trickiness\nof relative time. The movie also becomes more eventful. Yet still there\nwere things I found offputting; the first death in the movie makes no\nsense; it shouldn't have happened, and realistically wouldn't have.\n(Later I read a critique that pointed out that the whole scene wouldn't\nhave happened that way unless everyone involved was an idiot.) &lt;br&gt;&lt;br&gt;The movie did, become more engrossing as it got more involved, playing\nwith its time concept and tossed in some interesting twists and\nsuspenseful moments. &lt;br&gt;&lt;br&gt;Alas, whatever gains the movie had made in my heart were squandered in\nthe end. Apparently the movie had a scientist to make sure the science\nwas good, and perhaps it was, yet to me the final part seemed\nincredibly silly, with way too much leaning on non-science things like\nintuition. And the last scenes were just .... huh? (Although someone in\nthe IMDb board came up with a very Christopher Nolan interpretation of\nthe end that I found more appealing.)&lt;br&gt;&lt;br&gt;As I say, if I'd seen it on the big screen I might have been more\nforgiving of its flaws, and it's very possible things like the\nreportedly hardcore seriousness with which it approached getting the\nlook of a black hole just right would have made its length and plot\nweaknesses more palatable. But even saying that, I cannot see any way\nthis movie would ever impress me as much as it has others.\n&lt;/p&gt;"</t>
  </si>
  <si>
    <t>"&lt;p&gt;\nAs a huge Christopher Nolan fan, I was a bit disappointed in this\nmovie. The cast was great, cinematography was brilliant, but the\nstory...just fell short for me. I just felt like too many things were\nleft unexplained and certain parts could have had more depth to the\nwriting. I didn't feel drawn in to the story like I have previously\nwith his works like Memento, Inception &amp;amp; the Dark Knight series.\nMatthew McConaughey gave a brilliant performance and kept me drawn in\nto see the movie through to the end, otherwise I would've stopped it 20\nminutes into first watching. Beautiful shots of space and vivid\nimagination to detail - Christopher Nolan hit a home run there. I just\ndidn't feel much of a connection to the characters or feel it was\nrealistic how McConaughey was the one chosen/taken on the mission. Hans\nZimmer scored the music for this film, honestly, nothing stood out for\nme nor did it add much to the plot or scenes. Usually his music stays\nin your head after seeing the movies he composes for (Pirates,\nInception, Dark Knight etc.) I think music really plays a large part in\ndrawing you in to scenes, characters the plot etc.\n&lt;/p&gt;"</t>
  </si>
  <si>
    <t>"&lt;p&gt;\nInterstellar had some very interesting topics, for one that we're\nruining our planet. It's probably the closest thing to reality in the\nentire movie, but it's worth taking at least that message.&lt;br&gt;&lt;br&gt;Interstellar reminded me of the grandeur shots of 2001: A Space\nOdyssey, music included. The power chords blew through the speakers in\nthe cinema was quite deafening. But I can only say the\ncinematographically speaking, the movie is excellent. The only thing I\nmiss here is some overview shot of the solar (or black hole) system\nthey've entered, yet they make it up by at least letting you see a\n(limited) view of the planets they visit. Which brings me to the next\ntopic, because if they would have spent less time on useless\ndiscussion, plot lines and just plane slow story development and more\ninto the outline of the galaxy, the movie would probably by far better. &lt;br&gt;&lt;br&gt;Yes, the slow story is very, very annoying and I frequently had the\nfeeling: \"move along already!\"&lt;br&gt;&lt;br&gt;The relativity of time was nicely put into view though I have question\nmarks about some presentations of it. Eg. If I was a scientist I would\nvisit the planet closest to the black hole as last. Since they lose\nyears by the minute the consequences of something going wrong is far\ntoo high. The other two scientists could die, humanity could have been\nextinct, ... I also wander if the scientist on board of the Endurance\nwould have kept his sanity during the long waiting time.&lt;br&gt;&lt;br&gt;Also they were pretty close to the remaining scientists and could have\nsent signals to keep contact.&lt;br&gt;&lt;br&gt;When they slingshot by the black hole Gargantua Cooper falls into the\nblack hole and this is were I found the movie totally going off. Even\nif he would survive until he reached the event horizon from that point\nhis body would literally be ripped apart. When he reaches the library I\na had feeling of utter annoyance of how the story was developing.&lt;br&gt;&lt;br&gt;I must admit it was clever of the director on how they pass back and\nforth through time and how Cooper showed his daughter what to do, but\nthe nagging annoying feeling didn't leave me and even came back when\nCooper woke up on the space station that appears to be close to Saturn\nand which didn't make sense to me. Earth was seriously lacking\nresources so how were they able to create such a flourishing space\nstation at that point in space and in less then 100 years (Cooper's\ndaughter is about to die, so even if she reached a very old age, the\ntime span between him leaving and the building of the space station is\nless than 10 decades.)&lt;br&gt;&lt;br&gt;An uplifting from other space movies must have been TARS and CASE. Not\nonly have they got an original design, but I was silently expecting one\nof them to crash or behave erratically like in 2001: A Space Odyssey or\nAlien and that didn't happen.&lt;br&gt;&lt;br&gt;All in all Interstellar is not a bad movie, be it annoyingly slow at\ntimes.\n&lt;/p&gt;"</t>
  </si>
  <si>
    <t>"&lt;p&gt;\nThis movie has achieved a very high rating on IMDb and so I had a very\nhigh level of expectation before seeing it. My one concern was that\nI've found Nolan's recent work (particularly Inception) to contain some\nexcellent ideas and cinematography but to be overlong and rambling in\nplaces. I found Interstellar to suffer from the same faults. Very\ninteresting ideas, great cinematography, solid cast (although I wish\nMatthew McConaughey would deliver his dialogue more clearly and not\nmumble so much. He doesn't seem to have fully recovered from his role\nin True Detective and I couldn't understand what he was saying much of\nthe time and I was not alone in this. A number of reviewers have used\nthe word 'epic' to describe this movie. I'd be more blunt and say it\ncould have done with some more effective editing. A friend of mind made\nthe comment that it may take several years to get from Earth to Saturn\nand when you see Interstellar, it feels like you're making the same\ntrip! An exaggeration maybe but the movie is very long and lacks pace\nat some points. Not all bad news however - some sections are very\nimpressive and visually spectacular, although some ideas have been\nborrowed from other sources - obviously 2001/ 2010 and Arthur C Clarkes\nstory 'Rendezvous with Rama'. Definitely worth seeing but I don't share\nthe 'masterpiece' line of some reviewers. Good but not great.\n&lt;/p&gt;"</t>
  </si>
  <si>
    <t>"&lt;p&gt;\nI went into this movie knowing little about it, no plot details, or\neven whether christopher nolan was director or just a producer. I have\nenjoyed nolans previous movies, but i don't care who is behind the\ncamera aslong as the film is serving it's purpose which is to\nentertain.&lt;br&gt;&lt;br&gt;So half an hour goes by, the tone is set. There is a crisis with the\ncrops,earth is running out of food, a lot of dust, no explanation for\nany of it, just accept it. the film is pretty humourless and lot of\nmumbling about nothing interesting in particular from the lead..he's an\nex nasa pilot who has a farm...sits on the porch drinking a beer and\ngets philosophical with john lythgow ...more mumbling. Struggling to\nstay awake.&lt;br&gt;&lt;br&gt;Okay so the next act things pick up, we have loud launch into space,\nI'm awake again. Then silence, after all that's whats space is like\ny'know. Can now hear people munching popcorn. Too quiet. Oh look huge\nwater planet, vast and empty much like this film so far. Huge wave\ncomes.Ah some entertainment at last, clunky robot runs around... then\nMatt damon ! the last act, blackholes and then there is an semi\ninteresting twist to earlier events.&lt;br&gt;&lt;br&gt;This was a frustrating film, had a lot of potential with the story but\non an entertaining and thought provoking level it doesn't get there. It\nstarts and stalls. Did anyone really care about the characters? i\ncertainly didn't invest. Obviously some people love it with the scores\non here but i cannot agree.&lt;br&gt;&lt;br&gt;This is not a masterpiece in sci-fi by any means. There are comparisons\nto 2001 but don't even go there.I actually looked at my watch towards\nthe end of the film to see how long I'd been trapped in this cinematic\nblack hole.\n&lt;/p&gt;"</t>
  </si>
  <si>
    <t>"&lt;p&gt;\nIf the underlying logic is missing, the story overly simplistic and\nweak, then spending 160 million on production isn't going to make it a\ngreat movie. The potential is huge but the end result feels lacking.\nThis may well could have been a real masterpiece with a bit more\nthoughtfulness and work. It has some interesting science wrapped around\na meager plot. &lt;br&gt;&lt;br&gt;It may well have sky high ambitions, very good production value, actors\nand cgi but the underlying script is just very weak. It lacks even the\nmost basic logic. How this can be considered as intelligent and\nphilosophical is beyond me.&lt;br&gt;&lt;br&gt;The science is heavily dumbed-down and simplified, presumably to appeal\nto a wide audience. The overall script is extremely simplistic. The\nphilosophical aspect shallow and empty. The whole is wrapped into a\nfantastic presentation but ultimately a hollow experience.&lt;br&gt;&lt;br&gt;Matt Damon gives his worst performance to date (blame the script). Anne\nHathaway looks lost the entire time and completely out of place.\nMatthew Mcconaughey flies the spacecraft like hes doing arcade games,\nthe only thing missing is the occasional 'yeahaaaa!' like a cowboy.&lt;br&gt;&lt;br&gt;I applaud the ambition but overall it's a mess. A mess with silver\nlinings. BUT STILL WORTH THE WATCH.\n&lt;/p&gt;"</t>
  </si>
  <si>
    <t>"&lt;p&gt;\nUnlike, say, Michael Bay, Christopher Nolan always reaches for the\nhighest rung on the ladder. It's an admirable trait, and the results\ncertainly speak for themselves. Unfortunately with 'Interstellar' his\ngrasp on that rung is often tenuous, and the result is a film where\nawesome and awful play tug of war.&lt;br&gt;&lt;br&gt;Technically the film is brilliant. The F/X and the cinematography are\nabsolutely first-rate. It's too bad they're in service to a convoluted\nand emotionally stunted story. The cast do what they can, but there's\njust nothing here for them to gain purchase, and as a result I\nexperienced a total emotional detachment throughout.\n&lt;/p&gt;"</t>
  </si>
  <si>
    <t>"&lt;p&gt;\nOK, I get it ! It's a Nolan movie so everyone hu-ha about it. Well\nactually no, I do see lots of negative comments about this movie in the\nmessage board. While I went in expecting a Nolan movie , I was sadly\ndisappointed. I got used to his style of movies which hold my attention\nthroughout, and can even make me watch the movie a few times. &lt;br&gt;&lt;br&gt;This movie is OK with its sci fi story. It does however drag many many\ntimes and goes very slow. A lot of drama, and less science fiction. A\nlot of talking and less adrenaline pumping scenes. The family drama\njust doesn't ever stop. The movie is too long. &lt;br&gt;&lt;br&gt;Maybe if the movie was condensed from 169 minutes to just 90, it would\nhave been great !\n&lt;/p&gt;"</t>
  </si>
  <si>
    <t>"&lt;p&gt;\nThe beginning is awesome. Matthew McConaughey establishes himself in\nwhat could be one of his greatest roles. The themes of the movie are\npowerful, covering our inability to forecast/compensate for a changing\necosystem coupled with our stubborn refusal to fund great endeavors\nlike NASA. We do need to get off this planet and that's about where the\nmovie ends for me.&lt;br&gt;&lt;br&gt;Because they're stealing from the Inception/Transcendence genre, we\nstart seeing plot devices for the sake of plot devices, some of which\nmake no sense. This wormhole for instance. Or the tesseract. If\nhumanity doesn't survive Earth, how does it retroactively create the\nimpressive and nearly impossible things they're going to save humanity\nwith. It's the kind of paradox that movie-goers pay good money for and\nleave good reviews, but it's ultimately garbage.&lt;br&gt;&lt;br&gt;What also got me was the reused tropes. 2 main characters and an extra\non a mission. Does this guy die or go crazy? Die. Check, next one goes\ncrazy. Check. And that ending...the whole \"if you want it bad enough,\nthings will turn out good\" bit. Nothing to do with saving yourself.\n&lt;/p&gt;"</t>
  </si>
  <si>
    <t>"&lt;p&gt;\nA long, tedious movie. It attempts to be an epic but fails. It attempts\nto say something profound, but the message is garbled. The movie\nattempts to mix jumbled pseudo-scientific dialogue with a melodramatic\nsubplot involving a father and daughter, producing a muddled story with\nlittle dramatic power. The movie contains elements from 2001: A Space\nOdyssey and the Matrix, with its bombastic musical flourishes and the\nspecial effects meant to depict extra-dimensionality, all pure\nHollywood. Matthew McConaughey is the principal actor; his character,\nCooper, is the central figure of the story; the rest of the cast are\nsupporting characters (their placement in the credits notwithstanding).\nMcConaughey gives an interesting performance, which includes several\nscenes in which he weeps, which for a leading man is remarkable. The\ndepiction of earth as a doomed planet is unconvincing and the plan to\ncolonize other planets half-baked and one that tests the limits of\nplausibility. Being a science-fiction movie, stretching the boundaries\nof science for literary purposes is to be expected, but this movie asks\nthe audience to accept certain premises that just do not make sense\n(e.g, acceleration of time; relationship of time to gravity; time as a\nmaterial object). This movie is proof that when Hollywood attempts to\ndeal with time warps, time holes, multi-dimensionality, relativity, and\nother complex scientific theories, the results can be less than\noptimum.\n&lt;/p&gt;"</t>
  </si>
  <si>
    <t>"&lt;p&gt;\nThere is a lot I like about this movie. I love the overall themes of\nthe end of mankind on this planet and trying to find a new \"home\".\nEverything you'd expect to work in a film of this budget does work: It\nlooks awesome, the actors are good, the score is great etc. These\nthings are what make this movie worthy of the prize to a ticket.&lt;br&gt;&lt;br&gt;While I give Nolan credit for taking on these huge themes, I don't\nthink he quite delivers with this one. Of course with a movie like this\nthere's gonna be plot holes and you could nitpick it to peaces and that\ncan be enjoyable part of a movie too. The biggest problem with me was\nthe human side of the story on the emotional elements. I do think Nolan\ndid good job convincing us of how hight the stakes were on this\nmission. And I enjoyed the elements about the relevance of time and how\nyears past in the earth while they've only experienced a couple of\nhours. The big human element of the story is the relationship with a\nfather and a daughter and that just doesn't work well enough. It's\nalmost laughable how long it takes for the daughter to forgive her dad\nfor leaving her for the sake of mankind. Even though she works in the\nsame facility that send her dad away in the first place. I guess it's\ndramatically better that she sends her first message to him when she's\nthe same age he was when he left but it just doesn't make much sense.\nAlso Brand's speech about love being an element that reaches over time\nand space is just laughable. You could do that with any other emotion\nand still have it make as much sense. I also found the emotional scenes\nto bee too manipulative. I just didn't feel for the characters as much\nas I should have. The scene with Cooper and old Murph was just stupid.\nThey haven't seen in decades and have both experienced more than most\npeople could imagine with huge emotional package. And they spend like\ntwo minutes talking to each other. And Coopers grand children and\ngrand-grand children don't even talk to him even though he's supposed\nto be some kind of a legend. They just silently leave the room when he\narrives.&lt;br&gt;&lt;br&gt;In general the movie was just overly chewed and explained. They should\nhave left more stuff up to the interpretation of the viewer 2001's\nstyle. But I still don't regret seeing the film. It is quite an\nexperience visually. And for that reason the stuff that doesn't work is\nsuch a shame.\n&lt;/p&gt;"</t>
  </si>
  <si>
    <t>"&lt;p&gt;\nI really don't understand what everyone's great fascination is with\nthis movie. There are a couple of good scenes, that are funny and have\nthe right emotional level. There are some twists, that are way too\npredictable or too easily brushed off. While I used to like McConahey's\nacting, I think he has been way too over the top with his role in this\none. I liked Anne Hathaway in a few of the scenes, as well as the\ndaughter though. Character development is basically non-existent and I\nwas pretty bored multiple times during the movie which left me\ndisconnected to the characters and not caring about the end of the\nstory. I really just hoped it would end at some point.&lt;br&gt;&lt;br&gt;While the science behind it is truly fascinating, the movie is neither\noutstanding nor is the story. It has potential but is just so\nunderdeveloped.\n&lt;/p&gt;"</t>
  </si>
  <si>
    <t>"&lt;p&gt;\nThere are moments during \"Interstellar\" which may be compared to \"2001:\nA Space Odyssey\" (a better movie). There are moments during\n\"Interstellar\" which may be compared to \"Prometheus\" (also, a better\nmovie). There are even moments and storytelling techniques within\n\"Interstellar\" that are completely ripped off from \"Inception\" (a much\nbetter movie, from Christopher Nolan himself). That said,\n\"Interstellar\" should still be touted as the most ambitious film of the\nyear so far, and in the same breath, should ultimately go down as one\nof director Christopher Nolan's worst films to date.&lt;br&gt;&lt;br&gt;This highly anticipated Nolan project depicts a future riddled with\ndust storms, where the world's food supply is nearly depleted (or at\nleast 40 to 60 years out from being depleted, but that doesn't sound\nnearly as dire) where astronauts are working as farmers and children\nare taught that the Apollo space missions were faked. During this time,\nan underground government institution called NASA commissions a group\nof astronauts (including Matthew McConaughey and Anne Hathaway) for a\ntop secret space mission. This mission will have them traveling through\na newly discovered wormhole, with the promise of finding another\ninhabitable world.&lt;br&gt;&lt;br&gt;OK, let's get right to it. Any praise I heap upon this movie will be\ndirected at the final 90 minutes of this two hour and 49 minute long\nfilm, since the first 80 or so minutes of \"Interstellar\" (while\nabsolutely gorgeous at times to behold) is drenched in sequences of\nMcConaughey seemingly reenacting moments from those pretentious Lincoln\ncar ads, caught in a continuous and almost finger wagging diatribe\nabout how the human race was never meant to die on earth, which nearly\nput me to sleep. In other words, the first half of this is as slow and\nlifeless as watching a dead astronaut drift through space. Anyway, this\nis Intersellar's fatal flaw, since the latter half is ripe with big\nbudget yet very symbolic action sequences, stunning cinematography and\nfascinating talking points dealing with the nature of human survival in\nthe face of an unsympathetic universe, due to some really insightful\nslabs of dialogue from a script written by Nolan and his brother,\nJonathan. Even the literal rocket science lingo becomes more and more\npalatable as the \"gravity\" of this plot begins to set in, near the\nmidpoint of Act 2.&lt;br&gt;&lt;br&gt;Final Thought/The Ending: Allow me to take a quick spoiler free moment\nto discuss this ending. During the final act of \"Interstellar\", for\nmost film nerds, Nolan's story will be encroaching on the hallowed\ngrounds of Kubrick's \"2001: A Space Odyssey\". Some will admire the\nsheer ballsyness of what he does in this pivotal moment and others will\nfind it in bad taste. Though this is not a huge issue, since I don't\nbelieve this niche group will have much effect on ticket sales, the\nproblem is that for the millions who didn't see \"Interstellar\" for any\nfilm school aesthetic reason, Nolan's ending will simply come off as so\nstrange and obnoxiously far-fetched, that many may leave the theater\nangry that the punch-line wasn't worth the nearly three hour set up.\n&lt;/p&gt;"</t>
  </si>
  <si>
    <t>"&lt;p&gt;\nThe problem is... Stellar is so complex and confusing you are at the\nmercy of tying together so many scientific issues you get bogged down\nin the constant slow dialog and the dragging delivery of the twists and\nturns of what has got to be the most complex multi-plotted movie I've\nseen in years. I sensed \"overkill\" of some scenes that seemed\nconstantly drawn out that if I had a remote I would have fast forwarded\nthrough many parts. &lt;br&gt;&lt;br&gt;I am a big Sci-Fi movie lover and as such I will bring huge praise to\nthe writers and producers of well made movies of this kind. Before\ngoing to see this much anticipated film that was given spectacular and\nhigh praise from several cites such as IMDb, I was dumbfounded by what\nappeared to be a movie almost impossible to find fault with in those\nreviews. Whats more this film was much too long (2 hrs 55 minutes)\nincluding previews of trailers. No human bladder should be put to such\nan ungodly test. Lastly I want to again point out that many reviews are\nsuspect in this world of questionable truths of opinion.\n&lt;/p&gt;"</t>
  </si>
  <si>
    <t>"&lt;p&gt;\nI won't give it a 1 to even things up a little, I give it a 6 which is\nreal. Maybe 6.5 but 7 would be a stretch. I'm disappointed with a film\nthat I waited for so long, with a great title that was waisted.\nInterstellar should have been a masterpiece, with, well, a lot of\nInterstellar traveling. The duration is just to long, especially the\nfirst part, which brings nothing extra to the story. It's just to\nstretched out trying to bring I don't know what. A feel of 2001 maybe,\nbut 2001 is in another galaxy for this one. I didn't like Inception\neither, so maybe it has got to be something with Nolan. I'm a sci-fi\nfan, but today everyone's trying to make sci-fi, but they don't\nsucceed. They are doing it wrong! District 9 was the last good sci-fi I\nwatched. Interstellar has got great visuals, I give it that, but\nGravity had more (another film that sucked big time). I wouldn't watch\nit again.\n&lt;/p&gt;"</t>
  </si>
  <si>
    <t>"&lt;p&gt;\nThe movie is incredibly beautiful but it is not intelligent but is\nmostly a strange mix that does not quite know what it wants. I like it\nwhen science and technology are described believable which at times is\nthe case here, but just as in the masterpiece in 2001, it falls hard\nwhen you mix in philosophy with a high level of abstraction. Of course\nthere are more holes in the script than can be listed here. One obvious\nto me is that if the descendants of humanity are those that make us\nsurvive Who was it that saved us the first time?&lt;br&gt;&lt;br&gt;We meet several parallel stories and my 14 year old daughter even shed\na tear over something she could not quite explain afterwards. We meet\nthe stories about how humans devastated the earth's resources,\ntechnophobia and heroes immortality. The only person who seems quite\nrealistic, however, Matt Daemon. It's like his mixture of malice,\nselfishness and cowardice doing so the movie gets off the ground for a\nshort while. And it is of course not good for a film largely set in\nspace (pun intended).\n&lt;/p&gt;"</t>
  </si>
  <si>
    <t>"&lt;p&gt;\n\"Interstellar\" was an above average film and I have no regrets spending\na Friday night checking it out. Unsophisticated audiences may enjoy it\nif they don't analyze it too deeply. However, if you are one who\nunderstands the world of physics, aviation, or space travel, this one\nis hard to watch. There are a plethora of continuity issues as well as\nplot holes. It seems like Chris Nolan watched \"Gravity\" and decided he\ncould make a really terrible film into something worth watching. He\nadded the \"Contact\" premise and inserted some Physics theories and some\nexpanded back story to create a mediocre film. I was hopeful that I\nwould be impressed by the obviously inflated reviews but I wasn't. The\nguy next to me actually fell asleep during the first hour which was\nvery grueling. Of our group, there were three thumbs down and one\nthumbs up.\n&lt;/p&gt;"</t>
  </si>
  <si>
    <t>"&lt;p&gt;\nGot to watch it on in IMAX format last night and found the IMAX\nexperience disappointing, still trying to understand if the effort to\nshoot in 70mm was worth it. Same low def, blurry type of delivery as\nwatching Gravity on a plane. Mentioned Gravity at the outset, as it\ncomes to mind more often while watching Interstellar than Kubrick's\n2001, I guess not what Nolan brothers were shooting for... So, a 2nd\ndisplay of spinning debris in the cosmic emptiness in 12 months, while\ntrying to make this cinematically thrilling and engaging denotes some\nsort of gumption, not that Hollywood haven't seen that kind of FX\nsequeling so many times. Let's say that making movies in 2014 about\nstuff in space is not easy, in a space where sound waves don't travel\nand silent movies are long extinct for a reason. Interstellar however\nis not a very quiet movie at all, lot of vibrating spacecraft and\ngripping soundtrack as fillers. Kubrick got that right back in 68 using\nthe Blue Danube to keep us connected to the scenes that everyone ever\nsince used as textbook on any extraterrestrial imagery. Nolan is\ntelling a very simple story in a not very precise and confident\nrendering, adding several disjointed mini-stories in the main one, and\nending it with the grand reunion of all characters that have not died\nexplicitly on screen after 2 and a half hours and basically telling the\nworld that time travel is possible and it will be soon available at a\nfarm near you.&lt;br&gt;&lt;br&gt;I will be brief on my rating of the main cast: Matt McCon is looking\nmore and more like Peter Newman in the 70s and getting pretty good,\nfollowed by Jess Chastain with solid delivery, the rest are a mess:\nAnne Hathaway is 3/10 and Matt Damon, boy ... what happened to him ?\nMichael Caine is OK, but no cigar. The plot is pretty shabby when\nlooked from above (pun intended)and the mini new age anecdotes are kept\nin check until the last half hour when we are subjected to full blown\nloss of control over what/when/how/where.. anything goes, keep calm and\nwait until everyone's standing up.&lt;br&gt;&lt;br&gt;Wait for the video.\n&lt;/p&gt;"</t>
  </si>
  <si>
    <t>"&lt;p&gt;\nI like movies set in space and involving some element of time travel.\nInterstellar was interesting to watch but the plot took a long time to\nunfold. I liked the way certain of the scientific elements of the story\nwas explained to the viewer. However the writing was a little weak and\ncertain plot elements implausible, which made the whole viewing\nexperience a little confusing because is it an action movie or science\nfiction? &lt;br&gt;&lt;br&gt;The acting was generally above average and the cinematography\nimpressive. I am a fan of Matthew McConaughey especially as he applies\nhimself well in most of his character portrayals. Anne Hathaway and\nJessica Chastain do well portraying the daughter swap central to the\ntheme of the film. &lt;br&gt;&lt;br&gt;The movie also brings about many questions that the viewer may ask,\nshould I go or should I stay? Overall, enjoyable but maybe some better\nediting would have improved the whole experience.\n&lt;/p&gt;"</t>
  </si>
  <si>
    <t>"&lt;p&gt;\nLike all Christopher Nolan films, it has a very interesting premise and\nintroduction. Like most of them, it doesn't live up to it until the\nend. But, this one actually falls apart harder and uglier than most.&lt;br&gt;&lt;br&gt;It's not just that the science(-fiction) falls apart. The story, the\nacting, the everything falls apart and leaves a very \"what the hell\njust happened\" feel to it.&lt;br&gt;&lt;br&gt;I think that Mat Damon's part, which is great and he should play more\nsuch roles, actually serves as a divider. After that, it's like looking\nat a different movie and things might have been better if it just ended\naround that time.&lt;br&gt;&lt;br&gt;It has many good stuff in there, so it's worth your time, but, it does\nleave a lot to be desired.\n&lt;/p&gt;"</t>
  </si>
  <si>
    <t>"&lt;p&gt;\nAfter leaving the theater with a bad taste having just watched The\nMartian, I finally looked at the reviews and found some expressing the\nsame disappointment with the movie but also highly recommending\nInterstellar. So I watched Interstellar on DVD. The sci-fi ambiance of\nInterstellar is more to my liking than The Martian's which is ruined by\noveruse of disco and Bowie. While I liked Interstellar in general, I\nfound it very uneven. Cooper is heroic and idealistic but at times\nalmost hysterical with unexpected emotional outbursts. Brand is an\naccomplished scientist but in the end admits she picks Edmund's planet\nfor no reason other than love. And then there is Romilly who I think\nsuffered the most for the longest time out of all the major characters.\nAnd yet there's hardly any exploration or recognition of what he did\nduring those 23 years that he waited alone, only to be killed by, yes,\nThe Martian himself.\n&lt;/p&gt;"</t>
  </si>
  <si>
    <t>"&lt;p&gt;\nChristopher Nolan directed the dark knight trilogy, in my view the\ngreatest super hero trilogy ever. He also directed a fantastic sci fi\nDream movie, inception. Perhaps my hopes were too high for this movie,\nI don't know. The point is, this is a film that wants to be great, but\nloses momentum. The first two thirds are well put together, introducing\nus to the characters and setting. The film has some great moments, but\nsadly nine out of ten of theme happen before the films final act. I\ncall this the Prometheus of Christopher Nolan's repertoire, it falls\napart towards the end, with a villain with nearly no motivation\nbringing the epic spectacle of suspense and mystery crashing down in a\nfireball of explosions, crummy dialogue and unexplained plot holes. I\ndo not call this movie 'bad' at all. The second act is very well put\ntogether, and I was crying in my seat while watching it, hoping against\nhope that it would all turn out. However, I can't give this any more\nthan a 6, the ending brings up questions and concepts the film couldn't\nhope to satisfy, and that brings me on to the ending. A disappointing,\nunsatisfactory conclusion, where if it were any other director everyone\nwould be thinking that they were doing drugs while on script. (Sigh)\nInterstellar is in no way bad as such, with great acting and superb\nvisuals. Lacklustre plot, bad volume mixing and an unsatisfactory\nconclusion however make this Christopher Nolans most mediocre film of\nthe five I've seen. Your great at action Nolan. Go back to that please\n&lt;/p&gt;"</t>
  </si>
  <si>
    <t>"&lt;p&gt;\nI finally got around to watching \"Interstellar\" after having been told\nhow good and fantastic this movie was by several people. I will agree\nwith them for the most parts. It is a beautiful movie and it has a\ncaptivating storyline. Well, right up to the point where Cooper went\ninto the Black hole. Then it just turned ludicrous.&lt;br&gt;&lt;br&gt;However, from the way I had been told about the story in \"Interstellar\"\nI had expected a bit more from it. I found it to be a bit too brisk in\ngetting past most of the events that took place throughout the course\nof the movie.&lt;br&gt;&lt;br&gt;The effects in the movie were really good and came off as being\nbelievable, which really worked in favor of the movie, obviously. And\nthe acting was also quite good, even with Matt Damon in it.&lt;br&gt;&lt;br&gt;There are some interesting elements in the storyline, I just wish that\nNolan would have put more emphasis on the science and theoretical\naspects of the movie's storyline; in regards of black holes, wormholes,\nrelativity theory, etc.&lt;br&gt;&lt;br&gt;All in all, an enjoyable movie for sure, but for me it just wasn't as\ngrand and epic as most people had made it out to be.\n&lt;/p&gt;"</t>
  </si>
  <si>
    <t>"&lt;p&gt;\nOverall, this movie looks and sounds amazing. The cinematography is\nexcellent, with good use of many different kinds of shots. Sound mixing\nand sound design highlights good use of sound effects, including for\nthe spaceships. This movie contains numerous visual references to 2001:\nA Space Odyssey, from the presence of the robot on-board to the way in\nwhich the space travel is filmed. The immaculately created visual world\nlasts until Mann's outburst. At this point, the movie becomes a nest of\nclich\u00e9s and tropes. The way in which Mann goes crazy and tries to kill\nCoopers seems tired and familiar, while the entire ending of the movie\nreeks of deus ex machina, as if there was no real ending to the book\nand an ending needed to be added to the script at the last minute.\nOverall, a good film ruined by lack of attention to plot, and too much\nattention spent on visual effects.\n&lt;/p&gt;"</t>
  </si>
  <si>
    <t>"&lt;p&gt;\n2001, anyone? That brilliant piece of filmmaking that challenged us to\ndo something that mainstream Hollywood has long since shelved: Think.\nUse your wonderful brains, people! Remember that films don't have to be\nsimply a means to an end; they can push past our own intellectual\nlimitations, establish beautifully thought-provoking horizons just\nbeyond our reach, and best of all, can be memorable not for what they\nsay, but for what they do. It physically pains me to see promising\nfilmmakers with the appropriate intellectual boundlessness to follow in\nKubrick's footsteps pushed to the side in favour of bland individuals\nwith little more than visuals and violence in their creative arsenal.\nAdmittedly, I enjoy my CGI extravaganzas as much as the next guy, and\nthat is why Interstellar is a six-and-a-half-star film in my book. As\nfar as visuals go, it's really, well, stellar. But it is simply too\nunsatisfying and draws too many parallels with 2001 (without delivering\non them) to be considered as anything more.&lt;br&gt;&lt;br&gt;Here's the rundown: Earth is dying. Sandstorms are consuming the world\n(Mad Max prequel?). Humanity is losing hope. It's all very bleak, but\nconcepts often are. In fact, as far as original settings go, it's\nrather stirring. The settings in most pre-apocalyptic films are already\nbasically destroyed, but in Interstellar, the bleak atmosphere of\nimpending destruction is done rather well. It invoked within me a\nsurprisingly genuine lack of hope. But this is mostly owing to the fact\nthat this segment of the film was shot in rural Alberta, which is\npretty close to where I live, so I was able to recognize the\ndeterioration of the landscape, having been there many times in my\nchildhood.&lt;br&gt;&lt;br&gt;Matthew Mcconaughey stars as Cooper, a retired pilot working on the\nfarm with his son, daughter, and dad. I've always found Mcconaughey's\nperformances to be rather cloying, since the first film I saw him in\nwas Mud and he fit so perfectly into the role that I can't exactly see\nhim doing anything else. Coop's daughter, Murph, finds extraterrestrial\nmessages that send them off to the secret NASA headquarters, which are\nsurprisingly close to their house. Coop meets the head of NASA (Michael\nCaine) and his daughter (Anne Hathaway). He is then offered the\nopportunity to leave Earth to find a new home for humanity, which he\nreluctantly accepts (to the selfish ire of Murph).&lt;br&gt;&lt;br&gt;When the space scenes are actually in space (Saturn, the wormhole, and\nthe black hole), they are undeniably breathtaking. There is a\nparticularly beautiful shot in which the spaceship, little more than a\nspeck in the distance, silently glides past Saturn, kindling a sense of\nthe emptiness, loneliness, and most importantly, sheer vastness of\nspace. But once we step inside the ship, the story and narrative begin\nto lose their momentum as the actors discuss love, nature, and all\nsorts of misguided ideas with all the intelligence of, well, actors.\nThe scientific discussions are sort of engaging, but the film would\nhave succeeded just as well had science been left undisturbed.&lt;br&gt;&lt;br&gt;Since we're on the topic of science, let me say this: I don't\nunderstand why people revel in Interstellar's scientific accuracy.\nFilms are not textbooks, and if you think they are, you'd probably be\nbetter off reading a textbook. You might as well go after The Matrix\nfor being an affront to the laws of physics. And the science in\nInterstellar is basic stuff. It's thin, easily understood, and easily\napplied. Notice 2001 had no science. There were no explanations,\nscientific discussions, nothing. But the question remains: did we need\nthem? Of course not.&lt;br&gt;&lt;br&gt;Anyway, back to Interstellar. After they go through the wormhole (which\nwas put there by unknown sentient beings), they arrive at a solar\nsystem orbiting a black hole which has three promising planets. Black\nholes mess with time, and that concept is played with rather\neffectively, except for the fact that it turns Murph into an annoyed,\npeevish Jessica Chastain who takes up too much screen time.&lt;br&gt;&lt;br&gt;And then one of the single most viscous and ridiculous monologues about\nlove takes place. It would have been fine, had Nolan realized that love\nand science don't mix, and when they do, it just sounds ridiculous. But\nit happens, and its saccharine sentimentality induces cringes of a\nridiculous magnitude. Your reaction to this scene (and perhaps the\nwhole film) is a testimony to your cynicism. Needless to say, this\nscene made me feel like dung, and when Matt Damon's character sees it\nfit to do the same thing, I felt even worse. The script is long-winded\nand pretentious, saying too much when saying less would have a greater\neffect.&lt;br&gt;&lt;br&gt;However, the docking scene is excellent, a visual marvel among visual\nmarvels, a raucous nod to 2001 that forcefully pushes past Kubrick's\nweightless spaceship ballet into something that is stunningly intense,\nbut stunningly serene as well.&lt;br&gt;&lt;br&gt;Interstellar's climax is extremely disappointing, a strange mix-up\nbetween 2001 and Deus Ex Machina that has the audacity to present\nitself as profound. Given the buildup of the hopeless \"no escape\"\nfeeling generated by the first bit of the film, the ending is a blatant\nnarrative cop-out that was hastily strung in when the Nolans realized\nthat they already had way too many pages and had to figure out a way to\nend it, and fast. Which they do, and the audience is greatly the worse\nfor it.&lt;br&gt;&lt;br&gt;Interstellar is a film trapped by the impossibility of its own concept\nto find itself at a happy ending, its blandly scripted and acted\ncharacters, and its desire to be something more, without having the\nintellectual horsepower and narrative creativity to do so. Perhaps if\nInterstellar slimmed itself down by discarding its plot, characters,\nand dialogue, it could have been a fantastic theoretical documentary\nthat swept us into a stunning unknown.\n&lt;/p&gt;"</t>
  </si>
  <si>
    <t>"&lt;p&gt;\nSPOILERS!! &lt;br&gt;&lt;br&gt;Christopher Nolan's film, starring a stellar cast and breathtaking\nvisuals, stands up very well as a Sci-Fi epic and is very entertaining.\nIt will also make you question whether the human race is ready for\ninterstellar travel, because these characters clearly are not. &lt;br&gt;&lt;br&gt;The film also enters some pretty strange realms of time, space and\nmetaphysics, and even touches on that vast, unknowable emotion called\nlove, and does all these things in an often clunky way. The story\n(SPOILERS AHEAD, I meant it!) is this: in the near future (perhaps 25\nyears from now) humanity, presented here only by what's going on in the\nUSA, is suffering from massive droughts and dust bowl-like conditions\nthat are causing all crops except corn to fail. And the corn crop is\nabout to fail, too. The population of the earth has fallen dramatically\nand the earth is basically dying. We need a new home out among the\nstars. Matthew McConaughey is an engineer in a world where there is no\nneed for engineers, so he's a farmer dealing with all this misery. &lt;br&gt;&lt;br&gt;He has two kids. His son plays a minor role but his super- intelligent\ndaughter plays a key role, and in fact, must be played by three\nactresses across generations. And no, McConaughey does not drive a\nLincoln in the film, as he does in his now-famous and extremely odd TV\ncommercials. He drives a very old 2014 Dodge Ram pickup truck. &lt;br&gt;&lt;br&gt;The film features the struggles on earth, inter-cut with danger and\nduplicity on distant planets, and the stars include an Affleck, a\nDamon, a Caine, and a former Spiderman, among many other big names\nrounded up by Nolan. &lt;br&gt;&lt;br&gt;The first half of the movie basically sets all of this up, and it's\nextremely bleak and horrifyingly believable. Leaving aside the CAUSE of\nall this misery \u0096 assumed to be a man-made event \u0096 the nation's\neconomic priorities have also changed. No more military (only because\nit's no longer affordable) and no more space program. &lt;br&gt;&lt;br&gt;In fact, textbooks that are \"government-corrected\" \u0096 apparently by\nOliver Stone \u0096 make it clear that we never even went to the moon, and\nthat the faked lunar landings were only a ruse to bankrupt the Soviets.\nBut things get weird fast when a gravitational anomaly in his house\nleads McConaughey's character to a secret government facility that\nturns out to be NASA's new home. &lt;br&gt;&lt;br&gt;He's quickly recruited to pilot a ship and crew, complete with robots,\nto a black hole/wormhole that's mysteriously appeared near Saturn \u0096 put\nthere by a \"they\" that is at first undefined. &lt;br&gt;&lt;br&gt;I use the word \"quickly\" with great trepidation, because it takes these\ncharacters years to just get to Saturn in this film and it feels like\nit takes hours in the theater, too. &lt;br&gt;&lt;br&gt;WARNING: This film soars to nearly three hours in length. It feels like\nfive. Discrete cutting could have brought it down to two, easily.&lt;br&gt;&lt;br&gt;On the \"other side\" of the wormhole, they're in another galaxy, and\nmust explore three planets that have been deemed possibly inhabitable\nby humans \u0096 new homes for the starving millions, or (a Plan B) to\nrepopulate with genetic material the astronauts brought with them. &lt;br&gt;&lt;br&gt;For the sake of the audience, astronauts approaching the black hole are\nportrayed explaining how time can bend in an Einsteinian sense. This is\nsomething they surely would already know, and many other points seem\npedantic and even silly. Some of the dialogue here seems like it could\nhave been cut, leaving less-informed viewers to go to Wikipedia for\nscientific explanations. &lt;br&gt;&lt;br&gt;2001: A Space Odyssey, to which this film could easily be compared in\nmany respects (including some trippy wormhole scenes and the \"HAL-\nlike\" robots, who luckily don't go insane) shows that constant chatter\nis unnecessary to show the majesty and vastness of space. &lt;br&gt;&lt;br&gt;The remarkable Hans Zimmer's music added a lot to the effect of the\nfilm and gave it a \"2001\" feeling. He also composed music for Nolan's\n\"Inception,\" which this film in some ways resembles. The musical score\nwas too loud in places and covered some dialogue at the end. &lt;br&gt;&lt;br&gt;Back to the plot, three explorers have managed to get messages out to\nearth, and exploring one of the planets \u0096 a water world (a type of\nplanet which does exist and is extremely plausible) \u0096 that\nunfortunately lies too close to the black hole and causes time to run\n1/7th slower. This has a devastating effect on the crew and\nincidentally demonstrates why such long-distance travel would be very\ndifficult for humans. &lt;br&gt;&lt;br&gt;Some ludicrous and unscientific points here include escaping the event\nhorizon of a black hole by using rocket engines, and then \"shedding the\nweight\" of part of the ship. Huh? And the fact that \"love\" is the key\nto part of the solution, as elucidated by the love-addled Anne\nHathaway, who is smitten with one of the male explorers who has gone to\nexplore one of the promising planets. &lt;br&gt;&lt;br&gt;The idea that Love should color the decision to explore one planet\ninstead of another is rightly shot down by McConauhey's character. &lt;br&gt;&lt;br&gt;I suddenly thought I was watching a sequel to \"The Fifth Element.\"\nInstead, there are five dimensions here, and the final third of the\nfilm explores just how this can be and who is behind all of it, and\nit's here that the film because incredibly surreal, and no description\ncan be given without ruining the \"surprise.\" It IS science fiction,\nafter all, and it lives up to the Fiction element as well as the\nScience portion. Beautifully filmed, awesome in scope, I recommend\nInterstellar, but prepare for a long haul into these distant galaxies\nand back again.\n&lt;/p&gt;"</t>
  </si>
  <si>
    <t>"&lt;p&gt;\nWhat do Minority Report, War of the Worlds, A.I., Oblivion and Edge of\nTomorrow have in common with Interstellar? If you answered \"either\nSpielberg or Tom Cruise (or both) had their hands on them\"... well,\ntrue but not my point (although the fact Spielberg was attached to\nInterstellar time ago is very telling); the answer is \"fine sci-fi\nmovies with a weak final act\".&lt;br&gt;&lt;br&gt;You can distinguish between two kinds of fiction. The first one is\nessentially consolatory; characters may face dangers, but at the end of\nthe day they ride into the sunset and live happily ever after as order\nis restored. The second one is more problematic and offers no easy\nresolution; by the time the story is over, events have taken a major\ntoll on those involved (and I'm not merely talking about surviving\ndangerous set-pieces). The first kind soothes, the second provokes; one\nis Spielberg, the other Kubrick; one is Nolan of Memento, the other\nNolan of Interstellar.&lt;br&gt;&lt;br&gt;Now, of course both kinds have their place and there is nothing wrong\nwith more lighthearted fare - I'd rather watch a well-crafted popcorn\nflick than a poorly done serious movie - as long as it is tonally and\nthematically consistent.&lt;br&gt;&lt;br&gt;However, in a story about time, entropy and loss which aspires to depth\nand poses itself as the spiritual successor of 2001, the kind of\nconclusion Interstellar dishes out feels sappy, cheap and plain wrong\nnext to the somber 150+ minutes preceding it. &lt;br&gt;&lt;br&gt;Oh, neat! Cooper saves mankind! And survives the BLACK HOLE! And\nreunites with his daughter (who is now old and can serenely pass on\nsurrounded by her family)! And the cute robot is there too! And they go\nfetch Anne Hathaway! I'm kinda surprised they didn't resurrect John\nLithgow as well while they were at it. It's fluffy and tone-deaf. I\nwon't even go into the usual \"science, plot holes, etc.\": storytelling\nis the real issue here.&lt;br&gt;&lt;br&gt;Pity, because I was really on board with this one. Acting is great,\nwith an excellent McConaughey and a special mention to young Mackenzie\nFoy. At its best, Interstellar provides moment of awe (the oceanic\nplanet with giant waves), compelling dilemmas (which site visit next?),\ntension (the Matt Damon subplot) and real pathos (the scene with Cooper\nleaving in bad terms with his daughter is moving); exposition is\nclunky-but-interesting in an Inception kind of way. But the movie lost\nme completely with its epilogue, which, worryingly, falls into the same\nkind of maudlin Nolan provided in The Dark Knight Rises, except it felt\nless inappropriate there.&lt;br&gt;&lt;br&gt;6/10\n&lt;/p&gt;"</t>
  </si>
  <si>
    <t>"&lt;p&gt;\nBeing a movie by Christoper Nolan you can expect a movie to be long and\ndull paced. And he would never endorse 3D. Still his Inception movie\nwas visually stunning and appealing inspite of not having the 3D.&lt;br&gt;&lt;br&gt;Coming to this movie, this could have been improved a lot in terms of\nvisual effects and could have implemented 3D. But since it is a movie\nwith long duration it is good that this one was without 3D. &lt;br&gt;&lt;br&gt;What makes you sit through entire movie is story that gets interesting\nwith each minute. You will have cope with certain Physics mumbo-jumbo\nterms which would be difficult to concentrate on and would wish you\nremote control in theater seek back and forth. &lt;br&gt;&lt;br&gt;The recent best \"space\" themed movie was Gravity and if its still\nplaying in your town watch that instead of this. Though the story\nconcept is different you would be better off watching that than this\none. This movie was watchable and enjoyable but I feel it won't be\nworth for what you pay for.\n&lt;/p&gt;"</t>
  </si>
  <si>
    <t>"&lt;p&gt;\nWhy this movie is called Interstellar is beyond me. They talk so much\nabout gravity, that it should simply be called Gravity: No, Not that\nOne and get it over with. On a more serious note, this is an alright\nmovie. It's not the new 2001, that's for sure. One of the major\nproblems of this movie is the uneven segments, and a plot scattered all\naround. I honestly liked the middle part the best, when they starts\nexplaining the original space project till the point when they get to\nthe first planet. The first part of the movie for me felt a bit long,\ndragged out, and as soon as the daughter started talking about someone\ncommunicating through her bookshelf, I guessed the twist. Yes, there is\na twist. One that you see coming after twenty minutes into the movie.\nAnd then comes the third part, which in my opinion is just a mess.\nSurely, it had been thought out before as it has to connect to\neverything previously seen. But, it feels like it had been written two\nhours before the filming started. It never seems to end, it just goes\non, with more scenes, and more shots from the side of the spaceship.\nAnd then there is that Matt Damon segment. Why is that in the movie and\nwhat purpose does it serve? His character lost it, we get it, but why\nput that distraction from the main plot in an already long movie? And\nthen, of course, there is the science part of this science fiction.\nDon't bother. It's interesting, no doubt, but mostly it's wrong. For\npeople wanting this to be the new 2001, it's just not happening. Not\nthat this movie is that bad, it's just not that good. And for those who\ncompare this movie to Gravity, they are not really similar. Yes, both\nmovies feature space and a protagonist that goes to great lengths to\nget home. But, Gravity is more concentrated on visuals, nothing wrong\nwith that, and it's a survival movie. Interstellar is space exploration\nmixed with some action and some philosophy movie. As far as the special\neffects go, scene where they travel through the void is amazing and\nthrilling. Even without 3D. That's by the way what I liked about this\nmovie. It didn't force 3D on us. Although there were some scenes that\ndeserved it. The music was effective in most of the scenes, although\nthere were a couple of moments that should have remained without\nsoundtrack. I don't need music to tell me when to feel sad about the\ncharacters. And yes, the robots were cool. I kind of felt bad for this\nmovie. It had potential, but it failed at some crucial points that\ndamaged it beyond repair. The characters have little development,\nalthough I did find the relationship between the protagonist and his\ndaughter emotional and realistic. They really work well together. And\nthat made me realize that Nolan has shown a little improvement in\nemotional colouring of the characters. Even they don't change much of\ntheir temperaments throughout the movie. There are two twists in this\nmovie, in my opinion. The first one involves Michael Caine's character,\nand the second one is the actual, major one. However, I found both of\nthose out of place. Especially Michael Caine's one. Anne Hathaway was\ndecent in this movie, but the supporting cast was weak. You could tell\nthat they were there just to die at some point in the movie, one after\nanother. Again, it had potentials, but it wasn't enough. It could have\nbeen at least a half an hour shorter. For me, it's just another Nolan\nmovie that I'm used to seeing. I'm not Nolan's fan, but I'm not\ndisliking his movies that much. He's just not that impressive to me.\nHe'll always be creative and have interesting stories to tell, but when\nit comes to putting that into work, it doesn't work entirely.\n&lt;/p&gt;"</t>
  </si>
  <si>
    <t>"&lt;p&gt;\nThere are some undeniably striking images in Interstellar, but far to\noften they are accompanied by silly grandiose dialogue and there's some\nquestionable plotting throughout - the film definitely bites off more\nthan it can chew, but there's enough good filmmaking and spectacle on\ndisplay to get through the bumps along the way. Once in space, our\nleads have a few planets to explore to see if they are hospitable for\nhuman colonization and due to questionable plotting, the first planet\nthey choose is the most threatening to their mission. Each hour on the\nplanet is about 7 years on earth and of course, this is presented as a\ndramatic narrative countdown clock device and human stupidity all but\nensures something will go wrong. Anne Hathaway's character foolishly\nwonders out in search of data until it is too late and finally a robot\nis sent after her and grabs her in seconds. Why the robot wasn't sent\nout to begin with so they don't burn time is a lazy ploy to up the\ndramatic stakes. This is soon followed by a dialogue exchange of what\nplanet to explore next and Hathaway's love is on one planet, so\nnaturally they decide to explore the other. With these people out to\nsave mankind, it's amazing they made it past the moon without\ncompromising the mission. What follows, should be left to the viewer to\ndiscover without giving away anything. However, the last act is a very\nwatchable mess - a bizarre mix of sentiment and odd imagery that\ndoesn't work. Interstellar isn't the most successful film, but it\ncommands your attention throughout its long running time.\n&lt;/p&gt;"</t>
  </si>
  <si>
    <t>"&lt;p&gt;\nIt seemed everyone was looking forward to this movie and it reminded me\nof the hysteria leading up to Prometheus. Not wanting to inflict on\nmyself that kind of disappointment again I choose to read or watch as\nlittle about the film as possible, having seen just an early trailer\nfor it. I made sure I saw it on the biggest screen possible, on one of\nthe few 70mm prints in Europe (Of which we were told there were only 4)\nIt was too a packed out house, a good mix of all ages but a very\nserious looking audience none the less. I had a feeling we were in for\nan amazing ride so I took my wife to see it not wanting her to miss out\non what might be the cinema event of the year. Like the Astronauts in\nthe film I too wanted to know what was out there. &lt;br&gt;&lt;br&gt;The setting, as I am sure you know, is in earths near future, where\nmost of the planet is ravaged by dust storms and the worlds food supply\nis nearing its end (Pretty similar to where we will be in a few years I\nam sure) most of the worlds population are farmers, keen to support its\ndiminishing population, but time is running out and in secret the\nGovernment (America of course) is looking to the stars for answers and\nthe discovery of a Black Hole may indeed prove our way out. Matthew\nMcConaughey is the man who can, but he's gone back to farming and\nlooking after his son and daughter. He's the best pilot, but if he goes\nhe knows when he comes back his children will be older than he is, if\nthey're still alive at all. &lt;br&gt;&lt;br&gt;So Interstella seems to offer us two dilemma's - the first being what\nis out there and can it offer us a future? The second being about\npersonal sacrifice for the greater good and how do you know when it is\nworth it?&lt;br&gt;&lt;br&gt;I wanted more of the first and less of the second, but we seemed to get\nfar too much of the second which was less engaging than the exploration\nof space and what there was of the first wasn't engaging enough. Every\ntime the movie went back to earth it seemed to slow down, much like\ntime in the movie. The first 45 minutes of the movie feels like the\nweakest. Some of the dialogue really is quite awful and seems so fake.\nI like McConaughey as an actor and the cast here are good, but the\nscript really lets them down on some key moments especially early on.\nInterstella is a visual feast and if I was rating it on that alone it\nwould get a straight 10 out of 10 but emotionally except for one key\nscene when messages from children long since aged are received by the\ncharacters it left me cold much of the time. The appearance of Matt\nDamon and his characters motivations were actually obvious to me and\nwhen they happened seemed more in place with Armageddon and an attempt\nto introduce drama for sake alone. For all its spectacle on the huge\nscreen this was not a film that grabbed me and pulled me in and I so\nbadly wanted it to. Yes some worlds are explored and its all water and\nice, okay probably very scientific but exciting? I am not so sure and\nthe supporting characters began to have the feel of Star Trek security\ndetail and perhaps they should have been wearing red shirts as they all\nseem so expendable. Wes Bently really stood out for me here, I wanted\nto see more of him as he is so watchable and interesting on screen\nwithout really feeling the need to perform. The robots in the film were\ngreat and loved the way they functioned and were a nod to 2001. &lt;br&gt;&lt;br&gt;By the time we were into the last reel my wife had been to sleep three\ntimes, so this clearly wasn't her film. I was more engaged, but only\njust. People have pointed out the plot holes and yes there's many, but\nits really not those that bother me so much. I am not a Sci-Fi nerd, I\nam only interested in the world the film maker has created for me and\nif in its own context I believed that - I did believe it but I just\ndidn't really like it that much - Ultimately maybe love does conquer\nall but for me, not here. &lt;br&gt;&lt;br&gt;I probably need to see the film again - I am just not sure that I want\nto.\n&lt;/p&gt;"</t>
  </si>
  <si>
    <t>"&lt;p&gt;\nTake the scripts of \"2001 \u0096 A Space Odyssey\", \"The Grapes of Wrath\",\n\"Gravity\" and \"The Stone Angel\", and throw them all into a paper\nshredder, and what do you get? Interstellar. The only thing original in\nthis picture is that Matt Damon plays a bad guy. It's an amalgam of\nalmost ever Ray Bradbury story ever written and man in space movie ever\nmade. If Albert Einstein couldn't explain his \"Theory of Relativity\" in\nplain English, then why would anyone expect the 20 million people who\nwatch this to get it? Too long, too cutely ended, and too confusing.\nWith way too many obvious flaws in physics to bother mentioning any.\nLiked the cinematography and the basic plot and always like Mathhew\nMcConaughey. Anne Hatheway seemed to be lost in space and Jessica\nChastain as interesting as ever. I don't regret watching this film,\neven enjoyed a lot of the special effects. But it loses itself in Dylan\nThomas poetry and physics. And I do wish that the black hole had not\nbeen located near Saturn, but closer to Uranus...\n&lt;/p&gt;"</t>
  </si>
  <si>
    <t>"&lt;p&gt;\nThere is much to admire about Interstellar. It is a film with a\nthoroughly compelling, thought-provoking story. The visuals are\nspectacular, the effects are brilliantly done. The performances are all\nquite good. There are moments of great drama, moments of almost\nunbearable tension. And there are moments which are genuinely\nawe-inspiring. This is a film which can fill you with wonder. So why,\nafter seeing the film, do I feel a little bit let down? I am left with\nthe nagging sense that for all the film has going for it Interstellar\njust is not entertaining enough. And films are first and foremost meant\nto entertain. This is a noble effort from director Christopher Nolan.\nHe crafted a film which is in many ways quite special. But while you\nadmire what Nolan accomplished is this a film you want to come back to?\nDo you want to see it again and again? Probably not. It lacks that\nlittle spark of entertainment that any film needs to be truly\nspectacular, to make you want to come back for more.&lt;br&gt;&lt;br&gt;Interstellar unfolds in a future where failing crops have led to\nstarvation. There is not enough food to go around. Earth is failing.\nWidowed former astronaut Cooper, inquisitive young daughter Murph in\ntow, stumbles upon a top-secret NASA installation which is conveniently\nlocated near his home. There he meets Professor Brand, an old mentor of\nhis who is working to save humanity. Not working to save Earth, working\nto get humankind off Earth. Lots of talk of wormholes and faraway\ngalaxies where man can start again. Brand needs someone to pilot a\nspaceship to go check out some of these faraway worlds. No prizes for\nguessing who is soon strapped in for a rocket ride to outer space.&lt;br&gt;&lt;br&gt;So Cooper takes off on this mission, which comes with the complication\nthat these faraway worlds are really, really far away. Murph is less\nthan pleased that her father is leaving. He promises he'll be back. Of\ncourse he does. But of course complications ensue. This mission is a\nrace against time and it is a race Cooper and his crew are losing\nbadly. The fate of humankind hangs in the balance. Heavy stuff. But\nCooper just wants to get home to his young daughter. Unfortunately\nthere's the problem of time dilation. There are instances where time on\nEarth is moving much faster than it does on Cooper's ship and Murph is\nall grown up and Earth has completely gone to hell and yes this is all\na bit confusing. The science in the film is very well worked out but\nthe focus needs to be more on the human drama than the science. There\ncertainly will be plenty of human drama as the story twists and turns\nthrough its final act.&lt;br&gt;&lt;br&gt;This gripping story is performed very well. Matthew McConaughey fits\nthe role of Cooper perfectly. A man determined to save mankind but\npained by guilt over what he has left behind. McConaughey portrays the\ninner turmoil in excellent fashion. Michael Caine provides appropriate\ngravitas as Professor Brand. Anne Hathaway comes off a little cold in\nplaying Brand's daughter, a biotechnologist who travels with Cooper on\nthe epic journey. But that coldness is really part of the character, no\nfault of Hathaway. And maybe it's not coldness? Maybe it's a steely\ndetermination to see the mission through? Anyway, Hathaway and\nMcConaughey play off one another well. Jessica Chastain doesn't show up\nuntil well into the film but when she arrives she makes a great impact.\nThe rest of the cast does solid, and in some cases, quite surprising\nwork. So if this fascinating story is performed so wonderfully why does\nthe film not work quite as well as it should? &lt;br&gt;&lt;br&gt;The film's story certainly draws you in but there is that sense that\nthe story could have been told in more entertaining fashion. There are\ntimes where the story drags. There is an abundance of clunky dialogue.\nWhile the science of the film is well thought out there are times the\nfilm seems to get lost in the science. Especially near the end there\nare moments that are just a little too confusing. So wrapped up in the\nscience of what was possible Nolan seems to have lost a bit of his grip\non the human story at the heart of the film. Where the film should be\nrushing to a brilliant climax it gets bogged down in details. Momentum\nfades away. Interstellar leaves you with a great appreciation for what\nNolan attempted. This is bold, brave filmmaking. Unfortunately as\nentertainment it falls just a touch short. There is so much to admire\nabout the film. It is certainly well worth seeing once. But, even with\nall the questions it raises, it is not a film you may be eager to\nrevisit.\n&lt;/p&gt;"</t>
  </si>
  <si>
    <t>"&lt;p&gt;\nThis is an interesting film but my appreciation of it was ruined by the\ndreadful soundtrack with all the mumbled dialogue of the characters,\nCooper being the worst with a couple of others close behind. With the\nsize of the budget I do not know why they didn't use better\nmicrophones.&lt;br&gt;&lt;br&gt;Surely one of the main aims of any film is not to leave anyone\nwondering what they're saying to each other. Clarity of speech does not\nappear to be a modern requirement in the film world. I'm afraid I soon\nloose interest if I can't follow the dialogue &amp;amp; mine went after 30\nminutes of dusty farming......\n&lt;/p&gt;"</t>
  </si>
  <si>
    <t>"&lt;p&gt;\nThe film story seemed to be quite innovative but the whole movie was\nspoiled by a 'Wurlitzer' playing throughout the movie at a very loud\nvolume drowning the whispered dialogue. So most of the plot was lost\nbecause we couldn't hear what the actors were saying. So if directors\nwant to use loud 'music' don't use it over the script. Excellent acting\nfrom Matthew McConaughey and Ann Hathaway with some good visual\neffects. Time travel is always a good subject for a film and this was\nan unusual twist on the flavour of the subject. It's not a film that I\nwould recommend anyone to bother with but without the 'church organ' it\ncould have been so much better.\n&lt;/p&gt;"</t>
  </si>
  <si>
    <t>"&lt;p&gt;\nI thought this film was very watchable and entertaining. At times it's\nbrilliant but at other times it's cringeworthy. Some of the dialogue\nand forced conversations were straight out of a B Movie. What really\nbothered me though is that there are some extremely technical\nconversations that make no sense to the average person and they go on\nfor 5 minutes. At other times there is no explanation for what is\nhappening and I sat there frowning and wondering what was going on. But\nthen some of the obvious plot points were massively over-explained. And\nthen there's the glaring plot holes. Matthew Mcconaughey finds a secret\nNASA base near his house and when they find out he used to be a space\npilot they ask him to fly their new mission for them. So a day later\nhe's on his way into space after a quick \"see ya kids\". This gave the\nscreenwriter the opportunity to use him as the dumbo who constantly\nasks his crew mates what's going on. I mean, how on earth did a trained\nNASA pilot not know anything about black holes or wormholes? Don't even\nget me started on the bit where Matt Damon showed up. Overall this has\nsome magnificent special effects, a few great moments of tension and\nemotion and some smart plot twists. But because it's all played out so\nseriously it makes the glaring mistakes stand out. It's like watching\nthe last ever episode of the 70's Battlestar Galactica \"The Return of\nStarbuck\", but at least that show knew it was a bit of fun. This takes\nitself very seriously, but it has a talking robot in it that looks like\na vending machine. Nuff said.\n&lt;/p&gt;"</t>
  </si>
  <si>
    <t>"&lt;p&gt;\nThe set-up:&lt;br&gt;&lt;br&gt;It is the near future. The earth is drying up. Widower Cooper (Matthew\nMcConaughey), former astronaut cum corn grower and his family watch\ntheir vast crop slowly wither. His family, including father-in-law\n(John Lithgow) and two kids worry about a very bleak future. &lt;br&gt;&lt;br&gt;What to do?&lt;br&gt;&lt;br&gt;One day Cooper drives his large, tandem wheeled pickup into a remote\ncorner of the cornfield and stumbles upon a secret government\ninstallation. He goes inside and meets the eminent astrophysicist,\nProfessor Brand (Michael Caine), who thinks very big indeed. To save\nhumanity, Brand and his team are searching for a habitable planet. But\nnone are close by, as in thousands of light years distant. &lt;br&gt;&lt;br&gt;What to do?&lt;br&gt;&lt;br&gt;No problem, says the professor. I've checked and rechecked my\nequations! And, by the way, there are eleven other expeditions already\nout there. We need to see who among them has succeeded. To span the\ngreat distance in a reasonable time, you will traverse a wormhole. And,\nconveniently, there just happens to be one not too far away. But, says\nthe professor, we need an experienced pilot like you to lead the\nmission. &lt;br&gt;&lt;br&gt;What to do?&lt;br&gt;&lt;br&gt;A devoted father, Cooper is torn by this opportunity, not wanting his\nkids to feel abandoned. But to save humanity, he'll go, and vows to\nreturn, placating himself if not the kids.&lt;br&gt;&lt;br&gt;Lift off: &lt;br&gt;&lt;br&gt;Cooper and crew, including (surprise) the professor's beautiful\ndaughter, Dr. Brand (Anne Hathaway,) begin a long and dangerous\ninterstellar adventure... Back on earth his kids, true to form, begin\nto wonder whether he has abandoned them. &lt;br&gt;&lt;br&gt;What happens next? Lots of suspense, astronaut jargon and cgi that will\nentertain most, at least at first. But this space ride has just begun,\nand the story, hinging on rather abstract astrophysical theory, may be\nbecome just a tad difficult to fathom, unless you've been to Cal Tech\nsummer camp. But let's suppose you don't care about understanding the\nstory and simply enjoy immersion in the mystery of cool science and\nthrill of a great movie ride in space. So, you sit tight and go through\nthe wormhole, sweating the experience alongside Cooper and Dr. Brand.\nAnd, beyond. &lt;br&gt;&lt;br&gt;Although still very cool, suspenseful and thrilling, you are now in for\na long. long ride.&lt;br&gt;&lt;br&gt;The producers, writers, actors and others have invested considerable\ncreative energy, time, and money in making this movie, paying special\nattention to getting the space physics right, but perhaps at the\nexpense of something far more basic: getting the movie physics right.\nAn enjoyable three hour movie requires a cosmic leap in attention span,\nespecially when combined with a complicated story line. &lt;br&gt;&lt;br&gt;So, one of two experiences await you: clever, cosmic yarn or deep space\nyawn.&lt;br&gt;&lt;br&gt;Unfortunately, to find out, you will have to see the movie. Bon voyage!\n&lt;/p&gt;"</t>
  </si>
  <si>
    <t>"&lt;p&gt;\nSo you've learned to manipulate gravity thus have access to unlimited\nenergy and your decision is to leave earth? Where are you going? You'd\nstill have to deal with the crop blight stuff because alien worlds\nwouldn't have the type of vegetation humans could deal with without\nsome sort of technical intervention which now you have the resources to\ndo it on earth just as easily. Is it due to population? Unless I\nmisread the movie that was already taken care of by the blight issue.\nSeems like the plot line was just to explain some science (poorly), use\nwhiz-bang CGI (Ok but not great), and babble on philosophically. Way to\nlong for the minimal payoff; make sure you go to the restroom before\nthe movie starts.\n&lt;/p&gt;"</t>
  </si>
  <si>
    <t>"&lt;p&gt;\nCooper and his family saving the day is an interesting tale, with much\ndry humor from kids, grandparents and robots. Many elements are\nmissing, such as international collaboration, the lack of police\npresence in crisis, etc.&lt;br&gt;&lt;br&gt;Not enough time is invested in making the underlying story realistic.\nWe are not piqued enough to be interested in the \"ghost\" and the\naudience is not given much backdrop that would make us care for the\ncharacters--just take their integrity for granted--which works out well\nfor the elder Brand's deception, but not for us to care much for the\ncontinual loss throughout the storyline (mother, astronauts, etc.). A\nstronger understanding of plan B would have boosted it's credibility\nfor a stronger audience buy-in. Also, the lack of clarity on the \"they\"\nwho opened the wormhole is totally missing. If they are so advanced\nthey can create a wormhole just when the earth needed it, how did they\nget there? If they got \"there\" OK, why need to send Cooper back and\nforth? It ends up more ridiculous the more you think about it, rather\nthan mysterious. Personally, I believe that Jesus'(God's) plan for a\nnew heaven and new earth are better than this plot--anti-gravity\nprinciples all inclusive!\n&lt;/p&gt;"</t>
  </si>
  <si>
    <t>"&lt;p&gt;\nNot up to what I expect from Christopher Nolan. This film had the\npotential to be a riveting and suspenseful science fiction film but the\noverly sentimental drama stole that opportunity.&lt;br&gt;&lt;br&gt;Where the film lost credibility for me was in the special effects near\nthe end. I just could not find a man floating through a black hole in a\nspace suit, landing in our solar system near Saturn without a ship, and\nthen being rescued the least bit believable. It is just too far\nfetched.&lt;br&gt;&lt;br&gt;The worm hole scene and much of the effects seem to be a rip off from\n2001 A Space Odyssey.&lt;br&gt;&lt;br&gt;The film was too long.\n&lt;/p&gt;"</t>
  </si>
  <si>
    <t>"&lt;p&gt;\nI found this movie slow and tedious in the first 20 minutes or so and\nat times during the rest of the movie. I also thought the last quarter\nor so of the film was bizarre. As for the soundtrack, nothing special.\nI did appreciate that a lot of philosophical questions arise as one\nwatches this movie regarding humans place in the universe and the\nphysical size of the universe and time. On the other hand, I also had\nthe feeling that I was watching an updated version of \"2001, A Space\nOdyssey\" particularly with the sequence through the wormhole in this\nmovie versus the Stargate in 2001. Also the similarity of the\nrectangular shapes of the robots to the obelisk, and a few other minor\nsimilarities. &lt;br&gt;&lt;br&gt;All in all, I felt this movie was okay, but far from great, and\nprobably will not watch it again unlike some other sci-fi movies\nincluding the aforementioned \"2001, A Space Odyssey\".\n&lt;/p&gt;"</t>
  </si>
  <si>
    <t>"&lt;p&gt;\nIf you want to watch good fiction, this movie is awesome.&lt;br&gt;&lt;br&gt;But if you try to make any sense out of this movie, you will find many\nserious flaws in the concepts of this movie.&lt;br&gt;&lt;br&gt;Nolan tends to lose focus from the story line as usual and ends up with\nsame concept in every movie. The most ridiculous scene was when Cooper\nenters into the gravitational field of black hole and finds out that\n\"they\"(future human-beings) have created 3-D projections of his\ndaughters room in 5-D reality..&lt;br&gt;&lt;br&gt;This movie has made serious fun of Physics, Gravity and Black holes.&lt;br&gt;&lt;br&gt;Its just a fiction movie, highly overrated on IMDb.\n&lt;/p&gt;"</t>
  </si>
  <si>
    <t>"&lt;p&gt;\nShort plot.&lt;br&gt;&lt;br&gt;A trinity of a (loving, caring, multidimensional, forward and backward\nlasting master of time and space; who created the wormhole and the\nportal to the girl's room) farther, (the astronaut) son, and (all\naround, but beyond human understanding gravity) spirit (when joint in\nthe black hole) sends the son on a mission for humanity's salvation. He\nsacrifices his life, but then rises... and ascends. The end.&lt;br&gt;&lt;br&gt;There is no friendship or comradeship in the story. There is no\ndistinct love between man and woman. Only kinship matters... a little.\nJust a little. Because actually the hero doesn't want to talk to his\ndying daughter and doesn't want to know his grandchildren.\n&lt;/p&gt;"</t>
  </si>
  <si>
    <t>"&lt;p&gt;\nOK, so I had the great good fortune to see Kubrick's \"2001\" when it\nfirst came out, and you didn't: so this is what 50 years of CGI has\nbrought us. Everything is possible technically so nothing can astonish\nus anymore, and this derivative forced march tries to bludgeon us into\nsubmission with blatant theft from Ken Burns' Dust Bowl to maudlin\nappeals to the emotion of loss of children or parents to science\ngibberish that makes our heads hurt. At least 60s hippies had pot to\nexplain their reaction to 2001, while you could spend an evening of\nTrivial Pursuit listing all the pop movies from which this one\nsteals--circular space station on which we now live, check; secretive\nbut benevolent NASA, check; suspiciously solicitous robots, check;\ncrazed astronauts, check, trippy special effects, check. And if you\nwant to see whom our hotshot Lincoln pitchman is trying to channel,\ncheck out Sam Sheppard as Chuck Yeager in \"The Right Stuff.\" Just\nbecause you never saw or have forgotten the pioneers, doesn't mean the\nlatest blockbuster is the last word in genius. Ask yourself: 50 years\nfrom now, will you remember seeing this the way people remember first\nseeing \"2001\" or even \"Star Wars?\" Thought so.\n&lt;/p&gt;"</t>
  </si>
  <si>
    <t>"&lt;p&gt;\nSaw the movie last night, good affects reminded me of Space Odyssey\n2001!. This movie, if I took is as is, has lots of unanswered questions\nand stupid assumptions. For example Matt says that Earth's atmosphere\nis 80% Nitrogen (True) and Plants need it as a fertilizer (ammonium\nNitrate) yet the crops are failing! And if the Crops are Soo precious,\nwhy does he drive his truck through it? This movie is a mixture of few\nmovies: 2001 Space Odyssey, 2010, Cube 2, Contact, Disney's 1979 The\nBlack Hole and few more ... Another issues that was thrown into this\nmixture was Time Travel, again if we can time travel, could we have not\nsaved the planet in the first place? The movie also reference about\n\"Them\" (aliens) but them its says that it was us who created or harness\nthe power of singularity (the other side of the black hole remember\nDisney's The Black Hole. Also Timeline did not add up either, 23 years\nin the future and they are still driving the same vehicles with the\nsame rust patches, they should have deteriorated or at least should\nhave shown age, vehicle now a days don't last few years. ... Hollywood\nneeds to get more education, needs to know scientific Facts, they did\nan awesome job with 2001 and 2010 ...\n&lt;/p&gt;"</t>
  </si>
  <si>
    <t>"&lt;p&gt;\nWhat Nolan represent is a cinema which is based on psychedelic\nexperience. And he is best in that,be it memento,dark\nknight,doodlebug,inception and man of steel. The genre in which we are\ntalking is an experience which don't form a straight story but the\nconditions a man experience through the journey.&lt;br&gt;&lt;br&gt;I am a big fan of Christopher Nolan. He is breaking the parameter of\ncinema by infusing the elements which were never present before. Given\nthe fact that Nietzsche theory and other writer/philosophers who were\nconcluding the point long before but hate to conclude that i hate\nformulaic cinema which is being presented to all people same alike even\nif we talking scientific terms. In my opinion i want to see a cinema\nwhich is cult,and is provided to the community which are exposed to it.\nInterstellar film is a ironic situation for me, it is never the\ncondition of the cinema which represent a theory about the Scientology\nof events in a wide manner.&lt;br&gt;&lt;br&gt;It define a barometer to us. I will definitely compare it to the 2001\nSpace Odyssey by Stanley Kubrick which I am a great fan of too. IT\ndidn't surpass it, given the facts that we are living in 2014 and that\nfilm was made in 1967. The analogy disturbs me as money became pivotal\nin the cinematic life of directors.&lt;br&gt;&lt;br&gt;I find fault in the whole production houses philosophy of churning\nprofits and indulging in the work of artist who got a different say to\nits theme. The Coen Brothers,Bergman,Lars Von Tier are avoiding them\nand some few who are not acceptable to this new age culture of cinema.&lt;br&gt;&lt;br&gt;I want Nolan to explore his own genre with Jonathan and came up with\nhis own production of SYNCOPY where the mutual consideration will be\nabout getting the cinematic experience into the common cause.\n&lt;/p&gt;"</t>
  </si>
  <si>
    <t>"&lt;p&gt;\nInterstellar was one of my most anticipated films of 2014, and it is\nfor a lack of a better word, underwhelming. &lt;br&gt;&lt;br&gt;I do like Christopher Nolan as a director, he's a great story teller\nand he knows how to make a movie. But this is two films in a row which\nI've been let down from him. Interstellar is not the massive dud that\nwas The Dark Knight Rises. It's more of a mixed bag. &lt;br&gt;&lt;br&gt;What I loved in this film is the father and daughter relationship\nbetween Cooper and Murph. Matthew McConaughey and Mackenzie Foy provide\nthe film's emotional impact. Their relationship is very tender and have\na sweetness to them. It's great to watch and is arguably the film's\nstrongest element. I liked everyone's performances all around,\nInterstellar contains more than a few strong performances. McConaughey\nis great, as he displays his fine acting and you feel sorry for this\ncharacter leaving his children behind. The film provides another\nemotional punch when he watches video messages of his children\nTom(Casey Affleck) and Murphy(Jessica Chastain) grow up over time.\nHathaway is decent too, she's conflicted, and trying to keep her\nemotions at bay. Ellen Burstyn has a small role, but it's a good one\ntoo. Oh the two robot assistants TARS and CASE were very amusing to\nwatch and provides some levity and humor to the film. &lt;br&gt;&lt;br&gt;The one that really stood out to me is Jessica Chastain. She is the one\nwho shines bright. Her performance as the older Murph is very subtle\nand provides the right amount of emotion with each scene. I always\nthought Nolan's main weakness was his characterization on women, but\nthat's starting to change. I strongly think she deserves an Oscar\nnomination at best.&lt;br&gt;&lt;br&gt;The visuals are spectacular. Each planet they visit to see if it's\ninhabitable for the human race is bafflingly stunning. The planet that\nwas covered in water is my favorite out of the bunch. If you have the\nchance to see it, definitely check it out on IMAX. It's gorgeous to\nlook at. Like the film Gravity, it's stunningly beautiful. The film is\ntechnically very well made and well shot, as expected in a Christopher\nNolan film. &lt;br&gt;&lt;br&gt;The science isn't what bother's me in the film, it wasn't too hard to\nfollow, in the end I got the gist of it. What bothered me was the mid\nto last half of the film. Although all the space scenes were great to\nlook it, it provides some of the film's dullest moments with very dull\ndialog. Exposition is required in a film like this, but it was handled\nvery clumsily, compared to Nolan's Inception and The Prestige. &lt;br&gt;&lt;br&gt;Without going too much in the spoiler zone, when Matt Damon's character\nshows up, immediately after his character is introduced I knew where\nthe plot was headed. This is where I was really irritated in the film.\nThe chunk of that film is very unnecessary and only slowed the film\ndown for me. I thought it provided some very unnecessary conflict, and\nvery much has a been there and done that feel to it. &lt;br&gt;&lt;br&gt;Towards the end I thought the conclusion of this film was pretty\nintriguing, and kind of wowed me in a way. I know some people out there\nare probably calling out it's scientific inaccuracy but I took it for\nwhat it was and it's quite cool how Nolan, his brother, and his crew\nwere able to conclude the film with its overriding message about the\npowerful forces of the one thing we all know but can't measure in\nscientific terms. Love. It saved the film for me.&lt;br&gt;&lt;br&gt;6.8/10\n&lt;/p&gt;"</t>
  </si>
  <si>
    <t>"&lt;p&gt;\nFor a 5 star reviewed film that seems to be becoming one of the best\nrated films of all time, 9.1 at the latest count I couldn't believe\njust how mind numbing boring this film is. From the cast that seems to\nhave zero chemistry between them or instances of over acting that\nplague the film over its 2.45 hours length. For a classic film you\nwould love to watch it again, for this, I couldn't imagine watching it\nagain at all. It had no depth and on repeat viewings I just think all\nthe flaws of the film will be shown up more clearly. For a twist that\nis the silliest since 'The Sixth Sense' to questionable science\nthroughout the film. Not a great film at all, It's just OK, but never a\nclassic. Mixing Silent Running with the star trek episode 'Parallax'\nshows the un-originality of modern film-making.\n&lt;/p&gt;"</t>
  </si>
  <si>
    <t>"&lt;p&gt;\nI'll start out by saying that I'd been looking forward to Interstellar\nfor months. I wouldn't consider myself a \"Nolanite\", but I do consider\nhim to be a good director who has done a lot to revolutionize film.\nSince I don't generally go to theaters, I avoided almost all\ninformation on this film (except for general reviews) until it came out\non DVD and I could watch it. The time finally came! I was so excited to\nwatch it and in the end I was....disappointed....and puzzled.\nInterstellar ain't no Inception, or Dark Knight, or Prestige. In fact,\nit's probably Nolan's weakest film. That's not to say that it's\nterrible, but it does fall short in the end.&lt;br&gt;&lt;br&gt;Let's star with the positives: The film is absolutely stunning\nvisually. The effects are fantastic, as is the cinematography. The\nscenes in space, the alien planets and the spacecraft are the best\nparts of the film. You can tell Nolan did his research in these\ninstances and created a truly convincing world with believable\ntechnology and science. &lt;br&gt;&lt;br&gt;I loved TARS and CASE, the blocky robots. They were something truly\noriginal and unique. I liked that they both had their own personalities\nand that they were truly there to help, and not have \"crazy robot\ndouble motives\" as is so clich\u00e9 in these types of film.&lt;br&gt;&lt;br&gt;Mathew McConaughey, Matt Damon, Mackenzie Foy, Jessica Chastain and the\ncriminally underused Casey Affleck all deliver fantastic performances.&lt;br&gt;&lt;br&gt;Finally, the concept of the film itself, is unique, original and\ninteresting.&lt;br&gt;&lt;br&gt;Unfortunately, there are quite a few negatives to this film that keep\nit from being a great film:&lt;br&gt;&lt;br&gt;Like a lot of critics have pointed out, the dialogue tends to be a bit\nsappy. Like most people, I groaned at Anne Hathaway's \"love\" speech, as\nwell as a lot of Cooper's overly \"inspirational\" speeches.&lt;br&gt;&lt;br&gt;On that note, I found Anne Hathaway, who I thought did a great job in\nTDKR, to be flat, boring, passionless and generally uninteresting. Her\nperformance simply did nothing for me. Likewise, Michael Cain, who\nusually knocks it out of the park, was uninteresting as well. Perhaps\nit was his character, which is slightly unlikeable, but it just seemed\nlike he was playing a slightly different version of the character that\nhe always plays in Nolan movies. Like I mentioned above, Casey Affleck\nwas criminally underused. The guy's a great actor and there was\npotential for so much more to his character, but it wasn't used.&lt;br&gt;&lt;br&gt;And then there's the biggest problem of all: The last third of the\nfilm. The film was genuinely exciting, interesting and enthralling\nright up until (SPOILER!! SPOILER!! SPOILER!!) Cooper goes into\nGargantua. From here the film goes completely off the rails into the\nrealm of near ridiculousness. Here, the story that was fairly\nplausible, goes completely out the window into a confusing, silly,\noverly convenient mess. This is where the film stalls and it doesn't\nreally get better from then on out. And that's perhaps the worst thing\nof all. Until this part, this is an excellent film. It could have gone\nin a different direction to END as an excellent film, but\nunfortunately, it doesn't.&lt;br&gt;&lt;br&gt;Still, I applaud Nolan for making something truly original and unique.\nIn this world of reboots and remakes, it's very nice to see an original\nidea. And like I said, the film is stunning visually. If you're a fan\nof sci-fi, science, space or Nolan, I recommend RENTING this. Just be\naware that it falls well short of his past works such as Inception,\nMemento and The Dark Knight.\n&lt;/p&gt;"</t>
  </si>
  <si>
    <t>"&lt;p&gt;\nThanks to good critics and media hype I've decided to get rid off of 3\nhours of my life. Sadly, most of the movie I was bored. Story is so\nshallow and predictable - in very beginning I concluded that her's\nfather is writing those messages (every average sci-fi reader knows\nsome theories of black-hole), and movie has some serious intellectual\nand emotional issues.&lt;br&gt;&lt;br&gt;First of all, Matthew McC. is solid actor, but he isn't charismatic as\nAl Pacino or even Tom Cruise. He is always the same. Same face, same\ngrimaces, same tone. And now... he is flying in a spaceship through the\nwhole space and boarding space station without problems after 10 or 15\nyears of inactivity... are you serious?? How stupid you think we are? &lt;br&gt;&lt;br&gt;And cryogenic sleep - they are immediately ready to go after it and\njumping around like jolly rabbits?&lt;br&gt;&lt;br&gt;All characters aren't written well. They are very plane and somewhat\nemotionally distracted. At the end - Matthew is coming after the\ngreatest achievement in human history, I repeat: greatest achievement\nin human history - but nobody even look at him..??? HALLOOOOOO???&lt;br&gt;&lt;br&gt;All in all, it would be a lot better movie if they cut bullshits, and\ngive us more \"space-feeling\" (something like those in Space Odyssey or\nGravity), sound and vision, and turn actors in real human beings.&lt;br&gt;&lt;br&gt;Purposely, I didn't talk about some scientific imperfections, because\nwe don't know much about anything. Even serious scientists changing\ntheir mind every few weeks, from ordinary things to black hole, they\naren't sure in almost anything. Maybe it is stupid premise that man\nfrom the future is sending coordinates to go in space, although he at\nfirst said himself not to go? But hey, this is just a movie. So, I will\nnot bother you with things that may or may not be scientific true and\nare in writers domain. &lt;br&gt;&lt;br&gt;But sadly, I must recognize that even after FORTYSIX YEARS Hollywood\nisn't capable of producing so massive, magnificent and intellectually\nthrilling space-movie as Kubrick's Space Odyssey was!&lt;br&gt;&lt;br&gt;Yeah, good old Kubrick and Arthur C. Clarke... made it in 1969, and\nthat masterpiece is still immense!&lt;br&gt;&lt;br&gt;Shame on you, greedy Hollywood bastards.&lt;br&gt;&lt;br&gt;Thumb down.\n&lt;/p&gt;"</t>
  </si>
  <si>
    <t>"&lt;p&gt;\nI wish i would have avoided this movie....I love sci-fi movies and I'm\na big fan of nolan. This is a long,time waster sci fi drama. the plot\nis really childish....how can nolan deliver this crap after he wrote\ninception?! the casting: with all the respect to mattew\nmcconau-gay...I'm not buying it, I'm buying it when you are a lawyer, a\nrunaway criminal, a sick cowboy, even a officer on a submarine....but\nyou are not a genius NASA astronaut material amigo! Ann Hathaway...her\nroll as the same drop tearing eyes drama queen bullshit is not\nnecessary at all in this flick. Matt damon...i hope they paid you lots\nof money for your worst acting ever. now nolan, seriously,this movie\npublished in almost every theater all over USA and the world, not in\nNASA scientists limited theaters. how do expect the common people that\ngo to the theaters to understand half of the script in your movie? I\njust felt dumb, and i don't think I'm that stupid.I'm sorry but a movie\nstop being entertaining when you cant follow whats going on ,especially\nin this unrealistic plot . The entire movie extraordinary things happen\nand there is no explanation for any of it. I would never understand how\na movie like this got 8.8 stars. while coppola's apocalypse now got 8.2\n!? in short...don't watch it...not even on DVD, there is nothing to\ngain....there is 3 hours to lose!\n&lt;/p&gt;"</t>
  </si>
  <si>
    <t>"&lt;p&gt;\nI know there are some films that people get very passionate about. This\npassion is generally aroused because the movie is of a certain genre\nthat they love or features an actor/director that they admire. There is\nno doubt that Interstellar is such a movie. It is a sci-fi film\ndirected by Christopher Nolan and as such is a film that many people\nwill have a big emotional investment with. If you read a few of the\nother reviews you will see this shining through.&lt;br&gt;&lt;br&gt;The film tells the story of earth as it struggles with food shortages.\nA worm hole is discovered in the solar system which gives mankind a\nchance to find a new home and source of food. The challenge facing\nthose that leave and Cooper (Matthew McConaughey) in particular is\nleaving the people they love back on earth. &lt;br&gt;&lt;br&gt;I found the film beautifully shot, but a bit ponderous at times. The\ncast oozes quality though, so it's never dull. I will watch the film\nagain to see if a second viewing may result in a more passionate\nresponse! If you are really into sci-fi movies or Christopher Nolan I\nam quite sure you will absolutely love the film.\n&lt;/p&gt;"</t>
  </si>
  <si>
    <t>"&lt;p&gt;\nIf it weren't for audio troubles and a few confusing plot holes I'd\ngive this movie an 8 or 9. There are several moments of conversations\nwhere lines are muddled or overpowered by background noises, leaving\nyou unsure as to what is being said. The story itself is interesting in\nterms of main plot and visuals, but my family and I left the theatre\nconfused with many aspects of what went on and felt that there were\nplot holes that made the end result questionable. &lt;br&gt;&lt;br&gt;Actually, even the beginning of the story is questionable. At this\npoint, I am still confused with the central feature of the plot, being\nthat the Earth's agriculture is dying. At first I thought it was due to\nmuddled speech, but I've asked on message boards what was said, and\neveryone that has replied said that it was 'left open to\ninterpretation'. To be honest, that just seems like lazy writing. I\nappreciate that the space travel features were guided by a theoretical\nphysicist (albeit the science probably went over most audiences'\nheads); but certainly someone in agriculture could have guided them\nwith a reasonable explanation for the Earth situation to make it seem\nrealistic? &lt;br&gt;&lt;br&gt;Look, over all it's a decent movie. It could have been great, but if\npeople leave a movie theatre not understanding what was being spoken or\nare annoyed with questioning plot holes, then it's hard to judge\nsomething as worthy of greatness.\n&lt;/p&gt;"</t>
  </si>
  <si>
    <t>"&lt;p&gt;\nHaving realized i have rated 1679 movies on IMDb without a single\nreview, i think it's time to scrap this one of my bucket list. I had\nhigh hopes for this film, so why not use Intersteller for my virgin\nreview.&lt;br&gt;&lt;br&gt;What the film does well:Characters are fleshed out, nice slow burning\nbuildup for the first hour. Captures the isolation of space and the\nsuspense of finding foreign planets. Interesting moral dilemmas.&lt;br&gt;&lt;br&gt;What the film does poorly: The last 30 minutes and the big reveal is\nvery unimpressive and feels like a cop out. The story could have gone\nin so many other different directions, all of them more intriguing.&lt;br&gt;&lt;br&gt;Going to keep this review spoiler free, there are a lot of bad story\nelements or design choices i would like to go into detail on.&lt;br&gt;&lt;br&gt;All in all, a good popcorn flick. A missed opportunity, just like\nGravity.&lt;br&gt;&lt;br&gt;Kubrick and 2001 is still the go to movie for space exploration.\n&lt;/p&gt;"</t>
  </si>
  <si>
    <t>"&lt;p&gt;\nThis was not a bad movie, but it's average at best, and certainly\nnothing like the 9/10 rating on here. Some scenes were nicely done and\nthe acting was solid, but the movie was overly moody and melodramatic,\nwith emotions often being *hammered* home with a screaming music score.\nThe science seemed arbitrary, implausible, and sometimes laughable.\nThey were able to travel through wormholes and put humans into long\nterm hibernation, but they somehow couldn't manage blight-resistant\ncrops. The launch vehicle silo at the secret NASA site appeared to be\nmixed in with cubicles and offices. The black hole science is so flawed\nthat it isn't worth discussing. There were also too many big stars in\nthis film. I started to wonder who was going to make a cameo appearance\nnext. And finally, the who story line is a familiar time loop plot,\nalbeit with additional dimensions thrown into the mix. The more I\nwrite, the lower I want to rate this movie. Reexamination is not\nrecommended.\n&lt;/p&gt;"</t>
  </si>
  <si>
    <t>"&lt;p&gt;\nI didn't like it nearly as much as I hoped.&lt;br&gt;&lt;br&gt;**** SPOILERS AHEAD **** The first 20-30 minutes were a great setup -\nearth dying, society turning its back on technology to focus on\nsurvival. Scenes reminiscent of the Dust Bowl, but then in the middle\nthere's this modern ruggedized laptop computer. Wow. And having the\ngirl be the scientific one was a very nice touch.&lt;br&gt;&lt;br&gt;After that, it started to go off the rails. The sentry robot was\npreposterous. It was obvious which characters were going to die and in\nwhat order. The first spaceship launch was cool, showed two booster\nstages with immense fuel tanks. Then, once they're past the wormhole,\nthe same ship is able to land on a planet with higher gravity, and take\noff, with no external fuel tanks? I just couldn't get into the\n\"tesseract\". As Neal Tyson pointed out, if he can make objects move\nthat way, then why not just write his daughter a note? Wouldn't it be\neasier to fix what's wrong with the Earth rather than repopulate a\ndifferent one? It reminded me of other movies, most of which I liked\nbetter: 2001, Deep Impact, Contact, Silent Running (early 1970's).&lt;br&gt;&lt;br&gt;Finally, it was just too long. I kept looking at my watch, always a bad\nsign). Some of the science in \"Gravity\" was just as preposterous, but\nat least that one kept me interested.&lt;br&gt;&lt;br&gt;I'll give it a C for effort, maybe a B-. And I really did like the part\nwhere the daughter is struggling on earth at the same \"time\" that her\ndad is fighting to survive on his planet.\n&lt;/p&gt;"</t>
  </si>
  <si>
    <t>"&lt;p&gt;\nI love sci fi, and I'm a pretty easy target because I am really able to\nget into a story without ripping it to shreds every step of the way. I\nshould LOVE this movie, but I found it profoundly disappointing. For\none thing, the story was SO overly melodramatic that at times I was\nwondering if they were being sarcastic. I am a sucker for emotional\ndepth, but this story was incredibly shallow and superficial. The tech\nwas interesting, but again, really not very believable on so many\nlevels. The plot was so full of holes that I stopped bothering after\nawhile. In terms of performances, nothing to get excited about. Really,\nthe actors did their best with an embarrassingly poor script.&lt;br&gt;&lt;br&gt;I'm going to give these guys the benefit of the doubt and assume that a\nhuge chunk of what this film was about ended up on the cutting room\nfloor. There was a lot of potential that was squandered here, and I\nhate to think this is the movie they intended to make.\n&lt;/p&gt;"</t>
  </si>
  <si>
    <t>"&lt;p&gt;\nTooo long Tooo much like 2001 Add a bit of event Horizon Dark star\nBlack hole Armageddon Space 1999 Star trekking.... The one. With god &lt;br&gt;&lt;br&gt;All that was missing was Bruce Willis and batman, sorry Alfred did\nappeared &lt;br&gt;&lt;br&gt;Enjoyed it trough far to many plagiarism's&lt;br&gt;&lt;br&gt;Expected something better than space, that was really dull Gravity\nwasn't strong enough Lost in space was more dynamic and scientifically\nmore inaccurate HAL2000 unit. Robbie the robot was missing. Needed a\nPanama airplane somewhere Kubrick did film The Apollo Moon landings&lt;br&gt;&lt;br&gt;Where was room 237?\n&lt;/p&gt;"</t>
  </si>
  <si>
    <t>"&lt;p&gt;\nmediocre acting overuse of dialog to explain the back-story and\nfake/contrived science.&lt;br&gt;&lt;br&gt;It's like whoever wrote the script is some \"enlightened\nmeta-philosopher\" (RE: psychedelic substance user)with an\novergeneralized and topical understanding of astrophysics. Most people\nthat have enjoyment studying astrophysics will be horribly annoyed\nwatching a bunch of actors blabbering and playing \"experts\"...if you\nknow a little about astrophysics you will find it cringe-worthy.&lt;br&gt;&lt;br&gt;Matthew McConaughey was mis-cast; he doesn't have a believable\ncharacter in this one...same with Hathaway. They both come across as if\nthey don't even believe the sincerity of their own lines - the dialog\nis very weird and almost forced at times, especially with bizarre\nout-of-place technical and/or scientific jargon that would never be\nbrought up among expert colleagues (i.e. Nolan overusing dialog to\ninform the \"dumb\" audience about the background \"science\") &lt;br&gt;&lt;br&gt;It's less of a story, and more of a writer trying to force-feed their\nown gnarly philosophies to whom they must deem a dull and uninformed\naudience. It could have been a lot more, but Nolan chose to sit on the\nfence as far as what type of sci-fi it would be, whether fantastical or\n\"realistic\".&lt;br&gt;&lt;br&gt;So where's all the hype from? The liberal media that can't help but\ninterject politics into everything...the idea of an Earth uninhabitable\nconforms with their world-views about climate change, so they\ncompletely overlook the actual film itself.&lt;br&gt;&lt;br&gt;Overall very boring...&lt;br&gt;&lt;br&gt;If you're looking for Star Wars, Star Trek, Serenity, etc...look\nelsewhere...If you're looking for a recent watchable sci-fi; I'm\nusually not a fan of Tom Cruise's movies, but his last sci-fi, \"Edge of\nTomorrow\" wasn't half bad...at least better than Oblivion.\n&lt;/p&gt;"</t>
  </si>
  <si>
    <t>"&lt;p&gt;\nUp until the point where he went into the black hole, this film was\namazing, especially the detail in the special effects and I the actors'\nperformances were mostly awesome. However... &lt;br&gt;&lt;br&gt;1. The fact that Coopwer didn't disintegrate at once when entering the\nblack hole was bull-crap. Even if he had gotten help from \"the others\";\nthat scene was too long and too dramatic to be scientifically correct,\nbut fine, it's Hollywood.&lt;br&gt;&lt;br&gt;2. This point is the one that annoys me the most, but I do understand\nthat some might find me picky; In the the Tesseract, Cooper suddenly\nsuffers from MASSIVE MEMORY LOSS. He acts like it's the first time he\nsees his own past and here is also the only part were the acting is a\ntad bit iffy (perhaps cause Matthew himself found this part as total\nbullshit too). It was truly sad and got me agitated, cause I couldn't\nreally appreciate the movie anymore after this point...even though \"he\ncame back to his senses\" by providing the answer in binary codes to his\ndaughter via the clock.&lt;br&gt;&lt;br&gt;3. Boot-strap paradox. Sorry, not a fan of it and I don't believe it's\npossible, but it didn't bother me too much since it hasn't been proved\nto be impossible either.&lt;br&gt;&lt;br&gt;It should be said that I probably would've given this movie 9 or even a\n10, but at least 3 stars got lost during that stupid Tesseract/Coopers\ngoes mental scene. He KNOWS his own past and was in perfect mental and\nphysical condition, so why he acts like it hasn't happen before\n(thereby just repeating his own past) doesn't make any sense to me. I\ncan't say that point 1 and 3 are \"impossible\", but these scenes weren't\nin line with my scientific point of view. However, since I can't write\nthem off; I wouldn't have reduced the movie's rating with more than a\nstar.&lt;br&gt;&lt;br&gt;That beginning of the Tesseract scene, though. Gaaah! Shame-o.\n&lt;/p&gt;"</t>
  </si>
  <si>
    <t>"&lt;p&gt;\nI initially saw the trailer for Interstellar a few months ago and\nimmediately decided that, as the trailer painted it as a dull, rather\nuninspiring sci-fi epic that I was not going to part with my cash or\ntime by going to see it.&lt;br&gt;&lt;br&gt;Over the last few weeks, as the promotional machine has turned it's\nwheels and, following many positive reviews both in the media and by\ntrusted friends of mine, I took the day off work purely to go and see\nInterstellar. I have to say, partly because so many reviews and friends\nhad said \"you've really go to see it in the cinema\". So I didn't want\nto miss out.&lt;br&gt;&lt;br&gt;I started the film, full of anticipation, that I was truly going to see\na masterpiece of cinema with a great cast, engaging dialogue, a thought\nprovoking plot and stunning visuals and, well, it had stunning visuals\n(apart from the external spacecraft shots looking like something from\n\"Star Fleet\") and, not much else. To be fair there was a LOT of\ndialogue. And several of the lines delivered by the robots approached\nhumour.&lt;br&gt;&lt;br&gt;Had it have been around an hour shorter I could possibly have brought\nmyself towards saying it was enjoyable but, in the main I REALLY had to\ntry hard to enjoy this film. It's a strange one as it wasn't bad enough\nto be terrible but was nowhere near good enough to be enjoyable.&lt;br&gt;&lt;br&gt;At one point I was truly fighting the urge to get up and walk out but\ndidn't as I assumed we were near the end (we weren't, there was still\nan hour and a half to go)&lt;br&gt;&lt;br&gt;I love Christopher Nolan's films but this smacks of a director being\ngiven far too much praise and far too large a budget to play with.&lt;br&gt;&lt;br&gt;Maybe I should have taken more notice of the trailer.\n&lt;/p&gt;"</t>
  </si>
  <si>
    <t>"&lt;p&gt;\nJust saw it at the cinema. Let's start at the bottom line: I'm\ndisappointed. #12 on IMDb with 217k votes and 9.0/10 rating and\ncomparing it to movies such as 2001 is more than overrated - it's\nalmost a joke.&lt;br&gt;&lt;br&gt;This movie reminded me of Contact (also with Matthew McConaughey),\nMoon, Sunshine and Gravity, but all of these are in magnitude better\nthan this movie. There is also an influence of 2001 and a wink or two\nto it (TARS' joke about releasing a person out of the airlock and its\nfeatures which make it look like the Monolith). But on the whole, this\nmovie isn't deep at all. Like many other Nolan movies (Inception in\nparticular), it has a very simple idea that is extended and stretched\nin the movie, making it looks complex and/or epic, but it's actually\npretty simple. In this movie, in particular, the writing is quite\nsimplistic and isn't very thought-provoking. Like I said before, I\nthink Nolan is a very capable director, but he's extremely overrated\n(like David Fincher).&lt;br&gt;&lt;br&gt;What disturbed me the most was the lack of emotion that I felt\nthroughout most of the movie. I think I can blame Hans Zimmer for most\nof it. Zimmer is a fantastic composer and all his scores for Nolan\nmovies are excellent, but in this movie he totally failed IMO. Again,\nit may be a combination of writing and direction, but mainly the score\nwas lacking. There are quite a few emotional scenes that are almost\nstolen from Moon - but while Clint Mansell's brilliant score to Moon\nlift the emotion to extreme heights and can make me cry almost\ninstantly (no matter how many times I watch Moon), Zimmer's score to\nthis movie did almost nothing to me.&lt;br&gt;&lt;br&gt;Matthew McConaughey gives a solid performance, especially during the\nemotional scenes. Ellen Burstyn is good in her tiny guest role. Jessica\nChastain, which I absolutely hated in Zero Dark Thirty, isn't that\ngreat in this movie either, except for one short emotional scene which\nis brilliantly performed by her (I'm referring to her recorded\nmessage).&lt;br&gt;&lt;br&gt;While there are a few good visuals in this movie, even this aspect was\nquite a letdown. Gravity was MUCH more impressive in that respect.&lt;br&gt;&lt;br&gt;Even TARS the robot seems like it's taken from a B-movie. While I came\nto like some of its abilities (the running scene is my favorite), it\ndoesn't come close to any of the qualities presented by GERTY the robot\nfrom Moon.&lt;br&gt;&lt;br&gt;All in all, this is an entertaining film, but really nothing more than\nthat.&lt;br&gt;&lt;br&gt;5.5/10 So-so\n&lt;/p&gt;"</t>
  </si>
  <si>
    <t>"&lt;p&gt;\nThe word I'd use to define this story is contorted..Nolan's\nintelligence is out of discussion but the problem here is the\ndifficulty of finding a key. All of this effort, all these questions,\nall of this movie and for what? There is no answer there. Nolan's mind\nhas conceived Memento, The Prestige, Inception, and now Interstellar,\nalways exploring relevant existential questions but there's always the\nsense that the person making these movies has no sense of proportions.\nThe movies are about love, they're spiritually generic and require a\nlot of production.. But the overall idea is that the viewer doesn't\nknow where the story is going.. Again the previous question, what\nfor..?!\n&lt;/p&gt;"</t>
  </si>
  <si>
    <t>"&lt;p&gt;\nI really wanted to like this movie, I really did. I'm a huge science\nfiction fan, and if Nolan had kept the \"realism\" and tone that the\nfirst hour or so promised, I would've been more than happy with this\nfilm.&lt;br&gt;&lt;br&gt;Nolan's imagination is impressive, an expansive force that drives many\nof his movies. However, it is also his downfall in \"Interstellar,\" a\nfilm in which he doesn't have the satisfying answers to reconcile the\nrealistic fiction he wants to portray. The plot is littered with points\nthat exist because, well...science. For instance, the characters refer\nfrequently to an equation Michael Cain's character is investigating to\nsolve a \"gravity\" problem. But not much explanation is put for into how\nthis would solve anything about bringing a colony of people into space.&lt;br&gt;&lt;br&gt;Finally, this opinion will probably cause many people to ignore me: I\nfeel Nolan is still a very good filmmaker, but this movie glimpses him\nfalling into the same \"black hole\" (see what I did there?) which\nensnared M. Night Shyamalan. Because \"Inception\" and his Dark Knight\ntrilogy were such a massive, profound success, he feels the need to\nmake every ounce of dialogue ooze from the actors' mouths as if it's\nthe most important, mind-altering thing you've ever heard. The movie\nbecomes bogged down with long, dragging sequences of people staring as\nif in wonder, coming to realizations that are meant to inspire awe in\nus. However, these do little more than bloat an already over-long\nrunning time that felt like 7 years, but amounted to one Earth hour.\nThe end serves up a slew of maddeningly predictable \"twists\" that were\npretty obvious an hour before the big reveal.&lt;br&gt;&lt;br&gt;I will say the acting is done incredibly well by the cast, even if\ntheir script is not always on par with their talents. As always, Nolan\nis exceptional with visuals, and most of the tremendously dramatic\nmiddle portion was effective, albeit borderline overdone with sap. I\ncould've managed without as many repetitions of Dylan Thomas' \"Do not\ngo gentle into that good night.\" A beautiful poem that is awkwardly\nspouted throughout the film. A couple times was effective, five times\nwas pretentious.&lt;br&gt;&lt;br&gt;This will not deter me from seeing future Nolan feature presentations,\nhowever, it in no way deserves the IMDb \"9\" rating that it has simply\nbecause it is Nolan. I can see why people would be impressed enough by\nthe visuals to forgo the convoluted, flawed story, but not enough to\nland the film in any top 250. If this exact film were released under\nany other filmmaker's name (besides perhaps Spielberg or the like), I\ncan guarantee you it would be far less lauded by audiences.\n&lt;/p&gt;"</t>
  </si>
  <si>
    <t>"&lt;p&gt;\nSurprisingly weak effort by Nolan, who typically always nails his\nmovies. The premises and outcomes all seem too silly and it is quite\nsimply too long. Matthew McConaughey is miscast and often plays it\nquite melodramatic, especially early. I read one professional critic\nwho wrote that he was the perfect \"stoner-cowboy\" type to play the\nrole. Really?! He's not the actor I'd choose to be the smartest\nengineer-pilot to save the human race with his brains. And (SPOILER)\nMatt Damon is a throwaway. Someone should have told him that was a\nsleeping pod, not an eating pod.&lt;br&gt;&lt;br&gt;Clearly, Nolan is fascinated with time-travel, but this is a weak\neffort compared to Inception and Memento. He's a good enough Director\nthat it's still watchable, but it all feels so silly.\n&lt;/p&gt;"</t>
  </si>
  <si>
    <t>"&lt;p&gt;\nYet another Nolan's film. With all the flaw and strong sides\n(scientific accuracy not being one of them). There are many\nquestionable moments in the plot, related to the characters, such as\nwhy wouldn't a man wish to send his sick child to a safer place? What's\nthe message of the film - don't leave your beloved ones behind? Don't\nmess with your mother-planet?&lt;br&gt;&lt;br&gt;But most annoying were to me personally the scientific inaccuracies.\nSending a message back from the event horizon just like that? Yeah,\nright!... Tidal forces of such a magnitude that cause such an\nincredible waves, yet, they don't tear the planet apart? Or at least\nheat to boiling temperatures? Shall I continue? Authors should have\nhired a college student as scientific consultant.&lt;br&gt;&lt;br&gt;There's one things I dislike more than stupid movies - stupid movies\nthat pretend to be smart. Other than that it's nicely filmed and\nplayed, although nothing extraordinary.\n&lt;/p&gt;"</t>
  </si>
  <si>
    <t>"&lt;p&gt;\nJessica Chastain was a bright spot, but I found no joy in this\noverlong, somewhat tedious movie. I had high hopes for this film, but\nfound it predictable and pretentious. I wanted to love it; constantly\ndistracted and wondering why there wasn't more innovation. And\nreally,an oblong robot? How does that work on a spaceship? After the\nfirst planet, I longed to go to the other two. Please, let's go see\nthem. Instead, we were sent to this ridiculous and supposedly 5th\ndimensional \"reality\" that had absolutely no purpose. The movie quickly\nran out of inspiration, surprise and excitement. Yawn. &lt;br&gt;&lt;br&gt;Not fun.\n&lt;/p&gt;"</t>
  </si>
  <si>
    <t>"&lt;p&gt;\nFirst, I like all works of Christopher Nolan. Even Insomnia. But this\nmovie... When I first heard about it, I was very happy, I couldn't wait\nto see it. I was sure, that I will do it in Imax, because it deserves\nthe best available! Two days ago finally, with two friends I watched\nit. None of us was satisfied with the result. My friend was really\nangry, He was joking, that we should ask our money back. I don't felt\nso wrong, but: The movie was way too long, very, very loud (maybe it\nwas only a local issue, but sometimes music was so loud, that I\ncouldn't understand what actors told). Story was more or less OK\n(less...) quite predictable. Science part was below my expectations. We\nsaw lot of similarities with 2001: Space Odyssey, but that movie is a\ntimeless classic. This one I think I'll forget soon\n&lt;/p&gt;"</t>
  </si>
  <si>
    <t>"&lt;p&gt;\nSorry but who hyped this movie? Did they pay you for the reviews?\nPhysically so much sh**. How the f**k can a space ship need more time\nto get to a position than a guy by feet? Or is able to escape from a\nplanet with more gravity than the earth but on earth they need a\nrocket?? Even better was the situation of the waves which are big as a\nmountain but NO ONE saw them until they where next to them, are you\nkidding me? &lt;br&gt;&lt;br&gt;enough with the physic, what about the dialogs? the only funny stuff\nwas the robot!&lt;br&gt;&lt;br&gt;If it wasn't hyped i would not write but i try to rate it rationally:\nso 6\n&lt;/p&gt;"</t>
  </si>
  <si>
    <t>"&lt;p&gt;\nThis movie really disappointed me. I liked Christopher Nolan's films\nand made sure I read very little about this before I went to see it. It\nis ultimately about a man who loves his children. You can tell he loves\nhis children because he never stops going on about them. He runs the\nfull gamut of emotions showing his love for his kids like a deranged\nsingle mother on Facebook constantly posting \"Like if you love your\nchildren\" Anyway he goes on a space mission and leaves his beloved\nchildren to save the world. Whilst in space he discovers a fat Matt\nDamon who has apparently run out of provisions, judging by the size of\nhim I found that hard to believe. The film looked and sounded great but\nI couldn't get over the man constantly moaning and thought the ending\nwas a bit obvious and ripped off 2001 and Contact. The best bit was\nwhen fat Matt Damon died.\n&lt;/p&gt;"</t>
  </si>
  <si>
    <t>"&lt;p&gt;\nBy the twenty-first century, all of the elements in this movie are\nalready old-hat. So, in a sense, the movie starts out at a disadvantage\ncompared to the groundbreaking classic from the creative minds of\nArthur C. Clarke and Stanley Kubrick. One can't decide whether Nolan is\npaying homage to the old master, or plagiarizing: e.g., the docking\nsequence and the man-machine relationship. The inherent conflict\nbetween HAL and its creator/colleagues was hugely thought-provoking\nwhereas the Minecraftsque robots ARE robots (especially vis-a-vis the\nself-serving Dr. Mann), while the last, \"hold-your-breath\", docking\nchoreography just could not measure up to the majestic original\nsequence.&lt;br&gt;&lt;br&gt;There were a few highlights/high-points though: \"Once you're a parent,\nyou're the ghost of your children's future.\" and \"Now, we're just here\nto be memories for our kids.\" The quotation from Dylan Thomas - \"Do not\ngo gentle into that good night; Old age should burn and rave at close\nof day. Rage, rage against the dying of the light...\" Last but not\nleast, \"Love (the human spirit in a larger context) is the one thing\nwe're capable of perceiving that transcends time and space (and\ngravity).\"&lt;br&gt;&lt;br&gt;Whereas \"2001\" was much more intellectual and detached, \"Interstellar\"\npacked in a jumble of human emotions and dramas, but like the rest of\nthe film, felt loosely cobbled together and vaguely unsatisfying. But I\ndo like the poignantly portrayed reunion between father and daughter,\nand the hinted one with the younger Dr. Brand.\n&lt;/p&gt;"</t>
  </si>
  <si>
    <t>"&lt;p&gt;\nI got to see this film before I'd heard any hype, and i think that's\nthe only reason i liked it even a little bit. It's the same deal as\nwith Gravity. As a film alone, It's not too bad, but if you try\nwatching it after all the hype, It's absolute garbage. The plot was\ninteresting, but no too interesting. The movie was very slow at times.\nI have no idea how this film gained so much love. Come on people it was\ngood but it wasn't anything to talk about. Although I'm not too big of\na fan of the movie in general, i still have to say that the acting was\ngreat throughout the whole film. I'd recommend this movie to anyone who\nthought that Gravity was a good film.\n&lt;/p&gt;"</t>
  </si>
  <si>
    <t>"&lt;p&gt;\nThis review is actually more of an explanation - a simple explanation\nof why this movie COULD'VE been extraordinary and why it fell short of\nthat.&lt;br&gt;&lt;br&gt;6 out of 10. Here's why: They could've used only HALF of this movies\nscenes and cut together a 9-star FEATURE-LENGTH sci-fi film.&lt;br&gt;&lt;br&gt;Then they could've used the remaining scenes to put together a 3-star\nrelationship-drama that deals with time-travel. And this 2nd movie\nwould've ALSO been feature-length!&lt;br&gt;&lt;br&gt;Split the difference between a 9-star sci-fi and a 3-star drama... 6\nout of 10.\n&lt;/p&gt;"</t>
  </si>
  <si>
    <t>"&lt;p&gt;\nSpoiler Alert&lt;br&gt;&lt;br&gt;For those of you who remember Carl Sagan's Cosmos 35 years ago you may,\nlike me, have guessed the plot at the beginning i.e. who was behind the\nbookcase: https://www.youtube.com/watch?v=lPoGVP-wZv8&amp;amp;feature=youtu.be&lt;br&gt;&lt;br&gt;That aside it's a good film with some excellent effects. Matthew\nMcConaughey mumbles to the point where he was difficult to hear some of\nthe time and the point at which he is accepted willy-nilly as a pilot\nfor the waiting craft is painfully weak.&lt;br&gt;&lt;br&gt;But apart from those quibbles it was all very decent film: sort of The\nAbyss meets Sixth Sense meets Gravity.\n&lt;/p&gt;"</t>
  </si>
  <si>
    <t>"&lt;p&gt;\nThere were definitely many parallels between this movie and 2001: Space\nOdyssey. It's almost as though Nolan just decided to mash the Inception\nstoryline together with a deeper exploration of the concepts explored\nin 2001. If you break this story to it's basic form it's almost\nidentical to what happened in Inception:&lt;br&gt;&lt;br&gt;- A group goes on an exploration into some obscure place that nobody\nquite understands. - A bunch of vague explanations of scientific\ntheories are thrown around. - A couple people die in the process. -\nThen at the end there's a revelation related to a \"Memento\" that was\nbriefly introduced earlier in the film. - And there's some old person\nof significance on their deathbed.&lt;br&gt;&lt;br&gt;Other than that the movie was visually captivating and the music was\nmoving. It just seemed as though the storyline was a little flat and\nthe characters didn't really struggle despite going through several\nperilous situations. Both Anne Hathaway and Matthew Mcconaughey pretty\nmuch went through the whole movie unscathed. Even the ship hardly\nsuffered any damage after being hit by 2 mountain sized waves which\nmildly tossed around the crew who didn't even have seat belts on. Not\nto mention flying through ice clouds, a black hole, and an explosion\nwhere debris flew every where, yet the great Matthew Mcconaughey was\nable to swiftly avoid all of it and dock with the spinning half\ndestroyed station. Then after being expelled from the ship he casually\nflies through a worm-hole where he becomes the \"evolved human\", who\npushes humanity to the next level which is a concept explored in the\nfilm 2010: The Year We Make Contact.&lt;br&gt;&lt;br&gt;My biggest gripes:&lt;br&gt;&lt;br&gt;- Idiotic character motivations: Anne Hathaway risking everyones life\nto go get the beacon as the huge tidal wave approaches. Wes Bentley\nstanding by the ship while watching the whole thing happen yet somehow\nAnne Hathaway was able to make it back to the ship and safely get\ninside while Wes just stands there... (He deserves what happens to\nhim.)&lt;br&gt;&lt;br&gt;- Poorly underdeveloped African American character who really serves no\npurpose other than to be a stepping stone for the main \"lighter\"\ncharacters to succeed... Something needs to be done about these T-Dog\n(Walking Dead) like characters who seem to just be thrown into the\nmovie just to add some \"Color\" to the roster. Even in the casting it\nseems like they took the time to cast High Profile actors/actresses for\nthe main roles, yet the main black guy in the film is just some guy no\nones ever heard of. Oh wait I forgot about his memorable role as\n\"Skinny Prisoner\" in Dark Knight Rises...\n&lt;/p&gt;"</t>
  </si>
  <si>
    <t>"&lt;p&gt;\n'Interstellar' was incredible. The visuals, the score, the acting, were\nall amazing. The plot is definitely one of the most original I've seen\nin a while. Most of the critic reviews have said that some bits are a\nlittle too unbelievable, but I have to disagree. Yes, there were some\nparts that were definitely in the \"fi\" part of sci-. But the thing is,\n'Interstellar' deals with concepts that we know very little about. We\nhave no idea what the 4th or 5th dimension is like, or what it would be\nlike to go through a wormhole or a black hole. I don't think it's fair\nto call something unbelievable, when we have absolutely no idea what\nWOULD be believable in those circumstances. Either way, excellent\nwriting from the Nolan brothers. The visuals were outstanding, and will\nno doubt be nominated for an Oscar. The performances were excellent,\nthough nothing Oscar worthy, as is the case with most of Nolan's films\n('The Dark Knight' being the obvious exception). Hans Zimmer's score\nwas amazing and blended perfectly with the film. All in all,\n'Interstellar' is an excellent movie, which I personally think is\nNolan's most beautiful film to date. Watch Trailer&lt;br&gt;&lt;br&gt;http://adf.ly/u7yjz\n&lt;/p&gt;"</t>
  </si>
  <si>
    <t>"&lt;p&gt;\nEverything about this film was basically great, except for the actual\nstory. It lumbers along quite well for the first 2 acts, and completely\nfalls apart in the third act. The problem was that the writers (the\nNolan brothers) seem to have been too lazy to work a little harder on\nthe screenplay so that the resolution actually made sense. I have a\nScience background and the developments of the third act defy any kind\nof reality and glossed over the scientific aspects of the story.\nMatthew McConaughey was excellent because he grounded the film and\nenabled us to try to ignore the horrible plot holes, plot reversals and\nother inconsistencies that appeared throughout the film. It's worth\nseeing for the visuals and the special effects. If you want a story\nthat actually makes sense (even in the context of a movie), maybe you\nshould skip this one.\n&lt;/p&gt;"</t>
  </si>
  <si>
    <t>"&lt;p&gt;\nThere is a truly brilliant movie buried within the ponderousness and\nself-importance that weighs down \"Interstellar.\" Director and co-\nwriter Christopher Nolan has never disappointed with regard to stunning\nvisuals and design -- give this guy a big budget, and he puts it all on\nscreen in spectacular fashion. Unfortunately, he doesn't have as sure a\nhand with regard to audio quality. Whatever audio effects (or\naffectations) he goes for, not for the first time in a Nolan film,\nrender some of the dialogue unintelligible. Given some the of more\nhackneyed and overwrought dialogue that is intelligible, maybe that's\nfor the best. I wouldn't suggest watching \"Interstellar\" with the sound\nturned down because the parts with dialogue that drag would be\ninterminable -- plus, we'd miss Hans Zimmer's terrific score -- but the\nfirst 30 minutes or so might be improved by the sound of silence.&lt;br&gt;&lt;br&gt;For one thing, Matthew McConaughey's irritating, overly emotive,\nactorly performance is most painful in the film's early scenes. He gets\nbetter and less annoying as the film progresses, partly because the\nscreenplay stops burdening his character (\"Coop,\" for Cooper -- ugh)\nwith carrying the burden of mankind's horrible mistakes in his drawling\ndelivery. For the record, I don't dislike McConaughey as an actor\ngenerally -- he's done some fine work along with some inconsequential\ndrivel -- but he chose here to embrace Coop's dourness and\ndisappointment in a way that helps throw the film off- balance, while\nhis down-home supposed lack of pretension just gets tiresome. I have\nlittle doubt that he delivered exactly what Nolan wanted, and what\nNolan wanted is the real problem.&lt;br&gt;&lt;br&gt;The rest of the cast fairs much better, though I do wonder how sick\nMichael Caine must have become at the mention of Dylan Thomas's name.\nThere is a bit of what might be considered stunt casting involving a\nmajor Hollywood star who shows up for a pivotal development in our\nheroes' search for a habitable planet, but far from being distracting\nor beside-the-point, it helps make for the film's tensest, most\ngripping and emotionally resonant scenes. While there are other\nset-pieces that almost get to that level, the odd pacing and sheer\nweightiness of a film that takes gravity as its main topic ultimately\nmakes this a frustrating watch, if only because it's so beautiful and\nhas so many jumbled ideas that it's easy to imagine it being so much\nbetter than it is.\n&lt;/p&gt;"</t>
  </si>
  <si>
    <t>"&lt;p&gt;\nChristopher Nolan is probably one of the best directors working today,\nmaking some of the smartest blockbusters in recent memory with both The\nDark Knight and Inception. The idea of this man directing a science\nfiction epic is an incredibly enticing prospect. Not to mention the\nfact that it stars Matthew McConaughey, who had just previously stolen\nthe show in Dallas Buyer's Club. This movie has all the signs of being\na modern great, and it is -- to many others. For me, it worked fine but\ndidn't make nearly as much of an impact as I would've hoped.&lt;br&gt;&lt;br&gt;Let's start with the obvious merits: the score is pretty damn good, as\nyou'd expect from Hans Zimmer. The effects are very nice as well,\nparticularly when making the different planets look realistic. It's\nalso very well acted; even though McConaughey is the star and -- as I\nsaid before -- he did a great job in Dallas Buyer's Club, I think the\nbest actor in Interstellar is probably Michael Caine. He just seemed to\nhave the most character to me.&lt;br&gt;&lt;br&gt;Here are my issues with the film: firstly, most of the ideas and\nplot-points are ones that I've seen dozens of times before, but none of\nthem are done in that unique a fashion here. One can't help but be\nconstantly reminded of such films as Silent Running, 2001, Gravity,\nSolaris, Wall-E -- there's also a little bit of Cloud Atlas in there,\nwhich I really don't need anyone to remind me of. Secondly, even though\nthe acting's pretty good, the characters I think are just okay. None of\nthem really stood out to me as being especially interesting. I know\nChristopher Nolan's heart is in the right place and that he genuinely\nbelieves in these characters, but unfortunately I don't share those\nfeelings very strongly. I could also have done with less explanatory\ndialogue that always tries to emphasise the themes of the movie. I kind\nof feel like an epic sci-fi odyssey like this should be able to speak\nmore for itself visually.&lt;br&gt;&lt;br&gt;That being said, there's nothing in the film that's especially bad and\nfrom a production stand-point it's very well put together. Many people\nenjoy this film, and I can certainly see why. I personally see it as\nbeing just okay. I don't love it, I don't hate it. I just kind of wish\nit got me as invested as Inception and The Dark Knight did.\n&lt;/p&gt;"</t>
  </si>
  <si>
    <t>"&lt;p&gt;\nI finally watched brilliant director's Christopher Nolan,\n\"Interstellar\", and, i found it rather enjoyable, extremely well\nphotographed, with a style, and, skills rich of the uncommon finesse,\nso typical of Nolan's filmography, of which i am such a great admirer.\nI love \"Memento\", his first major film in 2001, starring a phenomenal\nGuy Pearce, and, i have seen all the following efforts, always finding\nthem, extremely accomplished, and mature, even when going for more\ncommercial fare, such as the Batman's franchise: in fact, i thought\nthat Nolan managed always to bring his vision, and, his greater talent\nto the purpose of creating a major movie, aimed to all mainstream\naudiences, intelligently well made, and, way above the standards, while\nalways maintaining a narration rich of invention, and, creative,\ninnovative visuals, and, most of all, with top notch scripts. I also\nloved \"Inception\" which had gotten, if i remember, a mixed reception. I\nfound it extremely clever, written with uncommon genius, and,\nconsidering not only the more obvious needs of glossy, wide distributed\nentertainment, but resulting as a great film shot with a virtuoso\ndirection, of mind blowing, and powerful effect, not only presenting an\nunique, and appalling show, but, also handling feelings, and\ncharacter's development, with an extremely touching grip. I did not\nfeel as excited, watching \"Interstellar\", though, a movie i did not\nfind bad by any means, but, that, for me, lacked the same profound,\npowerful strength, Nolan had previously shown, even in the Batman's\nmovies, always so infused with his impeccable vision. \"Interstellar\"\nfeels like a great show, but falls rather flat at the end, lacking\nemotional, cohesive force, and, feeling unaccomplished, despite its\nincredibly skilled crew, and, budget, its powerful presentation, and,\nspecial effects.I think the script lacks Nolan's usual personal, and,\ndeeper attention to all characters, and, often relies strangely on some\nsolutions, that feel derivative, and, very little original. Again, I\nwill keep it short and sweet, since there are already so many reviews\non here, that have said it all already, some feeling the same i have,\nand many others, who have instead appreciated the show. This movie for\nme failed to bring the same, unique, great direction, and writing, one\nwould expect by Nolan, and, over all, it feels like since the get go,\nthe main idea wasn't the most interesting, nor the most innovative,\nand, its further development did not help to make it into the great\nmovie, one would have expected. However, it needs also to be said,\nthat, considering the painful offer, and, the even worse level of\nproduction value, and new ideas, found in most American movies, in the\npast few years, even a not such accomplished, and, not so inspired\nfilm, such as \"Interstellar\", does make for, at least, a more well\nproduced, and, entertaining, big budget, genre's production.\n&lt;/p&gt;"</t>
  </si>
  <si>
    <t>"&lt;p&gt;\nI was way into it for a majority of the movie. There are some factually\nsound scientific theories, but also some not so sound that made this\nenjoyable right up until the last half hour. At that point, it became\nstrange and I really wasn't understanding how they came up with the\nconclusion as they did. All in all, the first 140 minutes were great...\nIt's the last 20ish minutes that really ruined the movie for me. It\njust seemed really improvised like they didn't quite know how to end it\nso they just made some stuff up. I will say that the best part of the\nmovie was the visuals as they are stunning. However, as past movies\nhave taught us, a movie needs to be more than visuals with part of a\nsensible story. This movie just felt like 3/4 of a story with a strange\nending that left me questioning what I just watched. 6 out of 10 for me\nbecause of the ending, rewrite the ending so it makes more sense and\nthis rating jumps up way higher.\n&lt;/p&gt;"</t>
  </si>
  <si>
    <t>"&lt;p&gt;\nonce again, \"Hollywood\" has delivered another coulda-shoulda: one hour\ntoo long, and in that hour, throwing in everything but the proverbial\nkitchen sink.&lt;br&gt;&lt;br&gt;seems the Producer/Director Writer have referenced CLOSE ENCOUNTERS OF\nTHWE THIRD KIND, 2001, OUTLAND, HAVE ROCKET - WILL TRAVEL.&lt;br&gt;&lt;br&gt;their story is something about: the earth's agriculture is drying up,\nso we better get on the stick (a navigational one for space) because we\nneed to get outta Dodge soon! any decent fish left? OK...&lt;br&gt;&lt;br&gt;well, it turns out that NASA has been sending people into space for\nquiet a while and an ex-NASA pilot has stumbled into a secret NASA \"war\nroom\" - or was he \"called\", like the guy from CLOSE ENCOUNTERS THIRD\nKIND? (this dude in his 40s got an early retirement because of the\nongoing bad economy - seems his extraordinary skills were not even\nmarketable!).&lt;br&gt;&lt;br&gt;some have actually settled on planets in another galaxy (see, an\nunnamed \"helper\" has carved out a piece of the sky just beyond SAturn,\nwhich is really a catapult to deep space, where habitable spheres\nexist).&lt;br&gt;&lt;br&gt;if these presumptive aliens know about our agriculture problem, why\ndon't they just send a few saucers down to meet with the Secretary of\nAgriculture, and leave them a disk with all the instructions on how to\nturn it all around? &amp;gt; Space is great, but why not make it simple? very\ninteresting Science is also presented, though &amp;gt; our Hero must deal with\nthe reality that when he returns to Earth, his Daughter is 42 and so is\nhe. he finds other more serious challenges, however, while en\nroute...and this kind of stuff is pupil dilating. will his exploration\ncreate any detours to throw his \"schedule\" off course? Michael caine,\nEllen Burstyn, and JOhn Lithgrow are the only actors I recognize..oh\nyeah..the quiet dude from the Lincoln commercials. He is as expressive\nin this 2 .5 hr. epic as he is staring straight ahead, in a more\nmundane form of transportation. &lt;br&gt;&lt;br&gt;The only bad acting job here is by the star. When he finally cracks a\nsmile, the Gentleman Quarterly stud looks like Soupy Sales. (not a bad\nthing). All the rest of the cast is just fine. I hope their checks\ncleared.\n&lt;/p&gt;"</t>
  </si>
  <si>
    <t>"&lt;p&gt;\n*** THERE ARE SPOILERS BELOW - IF YOU HAVE NOT SEEN THE MOVIE, YOU\nSHOULD SEE IT FIRST ***&lt;br&gt;&lt;br&gt;To begin with, I think Interstellar is a pretty decent movie with some\noutstanding visuals. Nolan plays in a league by himself, and\nInterstellar is no exception. It's the type of movie that stays in your\nhead for a long while after seeing it. &lt;br&gt;&lt;br&gt;That being said, I will not review the plot or the actors performances\nfurther. The reason I felt compelled to write this review was in order\nto raise some critique regarding the \"hard science\" of the movie, and\nwhy - in my opinion - those aspects of the movie can be unhealthy. &lt;br&gt;&lt;br&gt;In \"The science of Interstellar\" you can listen to Kip Thorne, a\nrenowned scientist (and one of the sponsors of the movie) saying that\nhe helped keep the movie very close to the science. A famous and\nrespected science guy named Neil deGrasse said in another interview\nthat he gives Interstellar a \"8 or a 9\" on a scale from 0 to 10 on\nplausibility. &lt;br&gt;&lt;br&gt;Let's be frank: this is the movie where a guy travels into a black hole\nand drops books from his daughters bookshelf some 50-80 years back in\ntime and millions of light-years away. He is then teleported out from\nthe black into space, millions of light-years away. &lt;br&gt;&lt;br&gt;Now, there is nothing remotely plausible with that - in fact, such\nscenario has no support what so ever from current science. It is\ntotally OK to portray in a movie anyway (even if I would except more\nfrom Nolan) - but it is not science.\n&lt;/p&gt;"</t>
  </si>
  <si>
    <t>"&lt;p&gt;\nI like the movie. Very drama filled and flowing with suspense until the\nend. A twist of almost pure fantasy for a movie like this.It's\nbasically a suspense filled drama flick with a science fiction theme.\nIt Starts out slow with a growing sense of despair. It builds up\nnicely. Some of it's pure unreal, or pure fantasy situations, like the\nghost, should go unanswered. It destroys the mood of the movie. The\nworse part is at the end, with very unrealistic situations. I give it a\nsix if you like tense movies., and voyages into the unknown if you\ndon't mind a little nonsense thrown in. A fairly good movie with some\nminor credibility issues.\n&lt;/p&gt;"</t>
  </si>
  <si>
    <t>"&lt;p&gt;\nMinutes after finishing the much anticipated and publicised new film by\nChristopher Nolan, Interstellar, I started thinking how long would\nNolan's gripping \"directing formula\" possibly continue to carry films\nand awe audience before they grow tired of it with repetitive use. As\nin Inception, Batman trilogy and other films by the same director (the\nbrilliant 2001's art-house \"Memento\" aside), the fast-paced editing\nwith heavy, persistent epic soundtrack, the suspense-rich storyline\nwith an interesting dangling cause and managing the climax with fast-\nswitching multiple narrative threads work again in Interstellar, and\nwith the state-of-the-art visual effects it becomes an enthralling\ncinematic experience.&lt;br&gt;&lt;br&gt;In a dystopian future, where Earth is rapidly growing inhabitable, a\nspaceship pilot with a team of explorers set out in an almost desperate\nattempt to find a substitute planet to sustain humanity. The storyline,\nalbeit average in depth, was once again gripping with suspense from the\nfirst sequence showing the future Earth where human life is facing\nextinction, all the way to the end, keeping the audience on the edge of\ntheir seats, aided by the overpowering background music by Hans Zimmer\nthroughout the journey. However, there was the inevitable\npredictability specially with the fans of the genre and particularly\nsince it is a major Hollywood production following the guidelines of\nthe genre. Hollywood being Hollywood meant that everyone should expect\na happy ending, a reunion between the father and daughter in different\nages as hinted early on, the same way the lone survivor in a spaceship\nmanaged to eventually return to Earth in last year's acclaimed\n'Gravity', and during the intense moments of suspense we know they will\nmake it through the black hole to the other side and back (after a team\nmember absurdly briefs the pilot, or rather the film spectators here,\nabout what a black hole is, minutes before the spaceship goes through\nit). The plot can be susceptible to scrutiny as well once the dust\nsettles and the effect of the awe-inspiring visual effects starts to\nfade.&lt;br&gt;&lt;br&gt;An enjoyable spectacle with brilliant visuals and good acting, that can\nbe quite absorbing at times specially if watched on a big screen and\neven better on IMAX. An ambitious effort towards an epic space film\nwith human emotions. However, unlike Inception, Christopher Nolan's\nsci-fi/thriller masterpiece, which I still regard as a modern classic,\nand one of the top sci-fi films of the century whose value will be\nretained and even more appreciated over the years, and indeed '2001: A\nSpace Odyssey' and even, to a lesser extent, Gravity, I doubt that\nInterstellar will live with wide audience for long with its forgettable\ncharacters and storyline. A cinematic moment or two might survive but\nnot the film as a whole.&lt;br&gt;&lt;br&gt;The predictability, the over-reliance on certain elements, the somewhat\nanti-climactic last few minutes, along with a certain lack of depth,\nundermine for me the suggestion that Interstellar can pose a challenge\nto the status acquired by \"2001: A Space Odysseys\", an idea that I find\npreposterous to in these circumstances. The overuse of Dylan Thomas's\npoem \"Do Not Go Gentle into that Good Night\" did not help much in\nadding depth to the script. It remains, however, one of the films of\nthe year and will deservedly be nominated for multiple technical awards\nthis year.\n&lt;/p&gt;"</t>
  </si>
  <si>
    <t>"&lt;p&gt;\nIn case checking the box didn't do the trick, please be aware this\nreview CONTAINS SPOILERS and you should stop reading here if you\nhaven't seen the movie.&lt;br&gt;&lt;br&gt;Providing some vertical space to hide the spoilers.&lt;br&gt;&lt;br&gt;More vertical space.&lt;br&gt;&lt;br&gt;OK, here goes.&lt;br&gt;&lt;br&gt;There are generally two types of science-fiction movies. The first\ncategory, by far the more common, consists basically of soap operas set\nin space, and the science is incidental, with no promise of accuracy.&lt;br&gt;&lt;br&gt;Real-science movies comprise the second category, and they are rare.\n\"2001: A Space Odyssey\" and \"The Andromeda Strain\" come to mind. They\nalso tend to be much better than movies in the first category.&lt;br&gt;&lt;br&gt;\"Interstellar\" attempts to bridge the gap, but its soap-operatic\nhistrionics (and over-the-top clanging, banging score) overwhelm what\nscience there is. The science is basic concepts of relativity that the\ncharacters recite as if their colleagues had never studied physics.&lt;br&gt;&lt;br&gt;But alas, the plot holes are a black hole unto themselves. Here are a\nfew off the top of my head:&lt;br&gt;&lt;br&gt;1. When you're sucked toward a black hole, tidal forces would\nobliterate you, your spacecraft, and anything else. Nothing can survive\na descent toward a black hole.&lt;br&gt;&lt;br&gt;2. Why don't the astronauts map the surface of these planets before\ndescending to them? They'd see that Planet Mann is an icy death zone\nand the other planet is all water with huge waves.&lt;br&gt;&lt;br&gt;3. Exactly how is time relativistically slowed to a ratio of one hour\nto seven years on a planet with only 130% of Earth's gravity?&lt;br&gt;&lt;br&gt;4. The cute robots don't have the right physical design for effective\nmaneuvering. A robot should not look like a Rubik's Cube. Nor should it\nhave a video display that looks like a DOS batch file. I preferred the\n\"Lost in Space\" robot circa 1969: \"Warning, Dr. Smith!\"&lt;br&gt;&lt;br&gt;5. In binary code, the few lines of sand on the floor would communicate\nonly a tiny amount of information, not enough for the word STAY. (And\nMorse code transmits enough information to instruct the planet on how\nto unify gravity with the other three elemental forces? But I'm willing\nto suspend disbelief for that one.)&lt;br&gt;&lt;br&gt;6. How does Cooper manage to communicate anything into his daughter's\nroom?&lt;br&gt;&lt;br&gt;I'm sure others have proposed other lapses.&lt;br&gt;&lt;br&gt;I liked \"Gravity\" better. I also liked \"Contact\" better. In the latter,\nscience and human drama blended; here the two are jarring in their\njuxtaposition.\n&lt;/p&gt;"</t>
  </si>
  <si>
    <t>"&lt;p&gt;\nIs this indeed the absolute best ever movie of all time, ever-ever,\naccording to your scores here at IDMB?&lt;br&gt;&lt;br&gt;No, it just isn't.&lt;br&gt;&lt;br&gt;It is highly overrated. Most. Ever.&lt;br&gt;&lt;br&gt;Rough on the edges, and soggy in the middle.&lt;br&gt;&lt;br&gt;IMHO it really is no more than a 6*, except perhaps on the \"Nolan\nscale\". Fair enough if that's the brief and narrow world you're into.\nAnd he knows it himself. Don't you?&lt;br&gt;&lt;br&gt;What was all that 165 million actually spent on? A modest some for the\nactors, some for the producers, some for the crew and a bit of CGI. And\nthe other 100 million? Where did that go? To fighting ebola or any\nother good cause? I bet.&lt;br&gt;&lt;br&gt;2001: A Space Odyssee was so obviously the \"inspiration\", to put it\nkindly. To be kinder, one other cherished movie that some scenes of\nthis movie and parts of the plot made me think back to was \"The Man Who\nFell to Earth\", finely acted by none other than... David Bowie.&lt;br&gt;&lt;br&gt;Nuff said on this one. Next please?\n&lt;/p&gt;"</t>
  </si>
  <si>
    <t>"&lt;p&gt;\nMatthew McConaughey's renaissance breaks the stratosphere with his role\nas would-be-world-saver Cooper, a failing farmer eking out an existence\non a future Earth that's turned hostile as a result of The Blight. It's\na bad one, folks \u0096 bad enough to necessitate humankind's exodus.\nEx-pilot Cooper is one of those chosen to take a shuttle through a\nwormhole in search of a habitable planet. Trouble is, his daughter,\nMurphy (The Conjuring's luminous Mackenzie Foy), is desperate for her\ndad to stay. It's no spoiler to reveal that Cooper does not heed her\nprotests. Theory of Relativity fans will be aware of the temporal\ndiscrepancy that means a few hours for Cooper could mean decades on\nEarth.&lt;br&gt;&lt;br&gt;The film is broadly split into three sections: rural Earth; the\ninterstellar journey; and finally\u0085 what happens next. Suffice to say,\nthe less you know the better. Plus it's fun playing a game of spot the\nfamous face as new characters are introduced. The first section is pure\nSpielberg in the way it positions an idyllic family in the midst of an\nexistential crisis. It's the best part of the film, full of smart\ndialogue and affecting relationships. &lt;br&gt;&lt;br&gt;The problems start when Cooper and Murph find their way to the\nscientists, led by Michael Caine's Professor Brand, who have their\nsights set on deep space. It's a breeding ground for exposition, of\ncourse, and thus a breeding ground for the Nolans' worst screen writing\nimpulses. Some explanation is necessary, one might argue, for the\nmission at hand. But it follows Cooper into space, resulting in the\nludicrous spectacle of characters revealing stuff that would surely\nhave been covered back at base before liftoff.&lt;br&gt;&lt;br&gt;What could \u0096 should \u0096 have been an adventurous middle section of the\nmovie, wherein Cooper and crew explore lost planets with mind-boggling\nphysical anomalies, is fatally undermined by the decision to\ncontinually cut back to events on Earth, where those left behind grow\nold and argumentative. Nolan has often used the technique of showing\nmultiple dramatic threads simultaneously. At its best this is\neffective, but it's only as gripping as its weakest thread \u0096 and\nparents bickering about coughing kids just isn't that exciting.\nWhatever sense of deep space isolation there might have been is\nvirtually ruined by less immediate terrestrial concerns.&lt;br&gt;&lt;br&gt;It's a weird decision because what happens 'out there' is more than\ndramatically sufficient. The places the team visit are not just\ndramatic and imaginative but eerily plausible. This is sci-fi of the\nharder variety. A pity, then, that the editing goes out of its way to\nkill any sense of clarity about where characters actually are in\nrelation to each other. It's ironic, given how over-plotted and\nover-explained so much of the mid-section is, that Nolan chooses to\nrender relative space itself a mystery. There are times when I assumed\ncharacters occupied the same room, only to discover through some\npanicked exclamation that they were in entirely separate spacecraft.&lt;br&gt;&lt;br&gt;While it may be difficult to abide its structure, it's easy to admire\nInterstellar for its humanist message, not least because this\nrepresents a change of thematic direction for its director. This is no\npuzzle. It's more Signs than Inception. At times this does, however,\nleave one with the sense that Nolan is pulling himself in two\ndirections. His Kubrickian technical precision, all hard lines and\nexact framing, is at war against that soft-hearted Spielbergian glow.\nLike Two-Face these impulses are never really reconciled.&lt;br&gt;&lt;br&gt;The film that Interstellar most resembles is Robert Zemeckis's sci-fi\nmasterpiece Contact \u0096 another work of epic sci-fi in which the galactic\njourney is mirrored against a journey into the heart. Love as a force\nbeyond the reach of modern science is hardly a new concept. But Contact\nhad a thematic ace up its sleeve in the form of Ellie Arroway's\ndesperate 'search' for her dead father: grief incomprehensible and\nirreconcilable. Science and sentimentality wedded elegantly.\nInterstellar has a similar hook but overcomplicates matters by pushing\nthe stakes beyond discovery, beyond the grief of loss, to the fate of\nthe very species. Arroway said they should have sent a poet, but here\nwe're reminded that there's no time for poetry or awe when the mission\nrequires such haste. It's a matter of necessity, not curiosity.\nHumanity wasn't \"meant\" to make its survival back on Earth, we're told.\nNo one ever counters this repeated assertion by asking whether humanity\nwas \"meant\" to survive at all.&lt;br&gt;&lt;br&gt;One could go on and name the other intelligent sci-fi movies referenced\nby Interstellar, from Solaris through Silent Running to The Right\nStuff, but this would be to suggest that it doesn't have an identity of\nits own. While the relationships between Cooper and his human crew are\nfrankly less convincing than the one between he and the friendly robot\n(Bill Irwin), the relationship between Cooper and his daughter is\ndeeply affecting. The three best scenes in the movie involve these two\ncharacters, face-to-face, each time with a different emotional dynamic,\neach time with equal conviction. The sadness of time passed is\nportrayed movingly: proof of an emotional heft I've not witnessed in\nNolan's work before, save for glimpses in the relationship between\nyoung Bruce Wayne and his father in Batman Begins.&lt;br&gt;&lt;br&gt;With Interstellar, Nolan doesn't rewrite the rulebook on the genre but\nat times he does, as he did with his comic book trilogy, refine it. The\nvisuals are sometimes stunning: a minute craft glinting in the shadow\nof Saturn; a thousand-foot ocean wave; a shapeless heavenly space,\napparently adorned with every second of human existence. But at other\ntimes we're lumbered with chatter and narrative chaos, the script\nswinging from the simple and humorous to the cluttered and cumbersome\nin the blink of an eye, while HAL 9000 runs amok in the editing room.\nI'd like to call it a flawed masterpiece, but honestly it's just\nflawed. Likable, even lovable at times, but too frequently,\nfrustratingly flawed.\n&lt;/p&gt;"</t>
  </si>
  <si>
    <t>"&lt;p&gt;\nThis is a really hard movie to review as some parts are absolute gems\nwhile others leave you scratching your head and wondering what the heck\nthe writers were thinking. I think if they had just stuck to making an\nexploration film about searching for other planets to save Humanity\nfrom extinction this film would truly have become a classic, for on the\npositive side I really loved the parts where they are exploring the\nalien worlds as they were fantastic. &lt;br&gt;&lt;br&gt;However towards the end of the film Interstellar takes a huge U-turn\nand turns into some kind of cross between 2001/ The Black Hole and Dr\nWho with the main character falling into a black hole and lots of\nwibbly wobbly timey wimey stuff happens and he ends up being in his own\npast and saving everyone in a not so clear way. Anyway it is what it\nis, I did enjoy this film but at times it tries to be a little to\nclever for it's own good.\n&lt;/p&gt;"</t>
  </si>
  <si>
    <t>"&lt;p&gt;\nFirst things first, it is not a bad movie. However, we need to evaluate\non the promise - it was hyped and marketed as a science fiction done\nproper, a genre-redefining proposition. It just is not. The same sad\nfeeling I had for Cuaron's \"Gravity\", where we justify the movie not by\nhow good it was but how bad it avoided to be.&lt;br&gt;&lt;br&gt;Plotwise, it is a try to merge and recreate both Kubrick's \"2001\" and\nZemeckis' \"Contact\", bot masterpieces of its' own times. This is not a\nbad thing in my opinion, both were bold movies with big but ultimately\nseparate themes. Trying to put loneliness of space travel, a critical\nview of society and mysteries of yet undiscovered science all in one\nmovie could have resulted in something great. Something that for\nexample \"Sunshine\" and \"Moon\" missed for being too small in scope.&lt;br&gt;&lt;br&gt;Unfortunately for Nolan, a tale needs to be told through dialog and\nnarration and that is where Interstellar's stellar cast fails.\nMcConaughey as Cooper is perhaps his greatest ever, conveying some\ngreat emotion and unusual attitude for blockbuster lead. Contrary to\nmany other opinions, I find Anne Hathaway equally brilliant, but even\nmore an example of first failure of this movie - the lines these two\nare given are shallow and often nonsensical. Hathaway's Dr. Brand is\nacted with such an emotion and such genuine expression that I remain\nbaffled how she was given less then 100 lines to say. I was constantly\nunder impression that her face screams for an opportunity to open up to\nus, and let's not forget that her tragedy is perhaps greater then\nCooper's.&lt;br&gt;&lt;br&gt;Which brings me to think about what would make a great science fiction\nmovie, and if it's even possible to do it today.&lt;br&gt;&lt;br&gt;1) Do not mock (established) science in science fiction. It has\n\"science\" in it's name for a reason. Oh, I have no problems with flying\nover accretion disks, falling into black holes or improbable planetary\narrangements - it is all a realm of theories, well researched but\nultimately not yet experienced. In that sense, there could have been\ndragons inside the black hole and I'd be OK with that. But to have a\nthree stage rocket necessary to leave earth and then just fly off other\nplanets in what is essentially an airplane is just ridiculous. There\nare many similar errors in the movie.&lt;br&gt;&lt;br&gt;2) There is no need to state the obvious throughout the entire movie.\nThere is no need for a character to say \"I'm pressing this button\" - I\ncan clearly see you are pressing it. Over 75% of all communication is\nnon-verbal, I think filmmakers need to stop worrying that something\nwould not be understood if it's not spelled out.&lt;br&gt;&lt;br&gt;3) I'd love to see a psychiatric eval of characters in Interstellar.\nWhy is it that humanity's brightest need to act as disordered\npsychopaths in order to have \"character\".&lt;br&gt;&lt;br&gt;4) Do not betray your own premise. Interstellar is a movie much more\nabout loss and grief then space travel. And even that's OK. But why,\nwhy did you need to put a ravaged and beaten main character in a\nposition where he could change the past and avoid what he is lamenting\nthe entire movie. Even that could have been a great moment where he\ncould have understood the meaning and necessity of his suffering.\nInstead he repeats actions that set the entire plot in motion and seals\nhis fate again, while screaming through tears that he does not want\nthis fate. Like his brain and hands somehow became disconnected.&lt;br&gt;&lt;br&gt;Oh, the robots were a total upside. Such a novel take on AI, loved\nevery line and every scene.&lt;br&gt;&lt;br&gt;A 6/10 for obvious incredible effort.\n&lt;/p&gt;"</t>
  </si>
  <si>
    <t>"&lt;p&gt;\nInterstellar is a truly beautiful film, everything from the\ncinematography to acting works really well, its just a shame that the\nstory is complete nonsense. Really good sci-fi is usually really good\nbecause it adheres to or expands our understanding of some portion of\nthe physical universe in which we live. Even when huge jumps are made\nin logic we can recognize something in them that rings true, and that\nhappens in Interstellar as well, but it also contains some mind\nbogglingly stupid assumptions, which for me completely and utterly\ndestroyed my ability to believe in it. Firstly, the blight - we are\nsupposed to believe that 50 years from now an organism evolves on Earth\nwhich not only breathes atmospheric Nitrogen, but simultaneously\ndestroys every crop we grow for food. This is a complete contradiction,\nany organism that fixes gaseous Nitrogen has to metabolize that\nNitrogen into a fixed Nitrogen compound such as Ammonia or Nitrate,\nthose things we actually use to grow our crops. How or why the blight\ndestroys all our crops is never explained, yet it is for this reason\nonly, that the premise of the film exists. We have to leave Earth\nbecause of this organism. Poppycock! &lt;br&gt;&lt;br&gt;Secondly - the first thing our explorers do on entering the new galaxy\nis to visit a planet which they know will cost them years in time back\non Earth, when the next alternative is only a couple of months away and\nthe third a year away. They could have checked out both other worlds in\n2 years, so why risk losing 20 years? Again complete rubbish from the\nwriters.&lt;br&gt;&lt;br&gt;Thirdly- and less important, but still stupid is all of the space\nstations are made out of concrete! Wow really, concrete space stations,\nthey couldn't do better than that.&lt;br&gt;&lt;br&gt;With just a little more thought I might have been pulled in, but as I\nsaid good sci-fi works because it is believable in some way, and this\nfilm just is not believable in any way.\n&lt;/p&gt;"</t>
  </si>
  <si>
    <t>"&lt;p&gt;\nIt starts out on a high horse about scientific reason, but then\ndevolves into love- transcends-physics human exceptionalism, turns on a\nscientist becoming selfishly evil, and wraps up with deus ex machina.\nAnd of course our hero is spared by the mystical future-of-humanity\ngods.&lt;br&gt;&lt;br&gt;I was very happy about the gradual setting of the dystopian future,\nthough the Indian drone was poorly integrated. (Left in for the Dell\nproduct placement, maybe?) And the rendition of the wormhole was\nbeautiful. Cooper's attachment to family at home setting him apart from\nthe crew was a bit over-explained, but it from Mann's treachery onward\nit seemed a parade of tropes.&lt;br&gt;&lt;br&gt;I mean, really\u0085the inside of a black hole's event horizon was his\ndaughter's bedroom. If this was the plot of a Star Trek episode it\nwould be one of the forgettable ones.\n&lt;/p&gt;"</t>
  </si>
  <si>
    <t>"&lt;p&gt;\nFirst and foremost, I have to clarify myself. 6/10 isn't a bad score in\nmy standard. I rate a film 6 when it convinces me that some people\nwould enjoy it, in other words, it has its merit. It has a neat special\neffect, and a quite interesting setting. I would also commend how\nNolans daringly approach the end of the world by making abandoning the\nearth the heroically correct choice. &lt;br&gt;&lt;br&gt;Nonetheless, Interstellar is by no mean a star. It's packed with\nclich\u00e9, unrealistic, pretentious and condescending dialogues with a\ndisappointing screenplay, chief of all, it's truly predictable which\nbetrays the expectation of Nolan's fans. Hoytema's mise en scene is\nsurprisingly disappointing as well, and the music by Mr. Zimmer can't\nsalvage such a train wreck.&lt;br&gt;&lt;br&gt;Lastly, and I do apologise if this offend anyone but I would like to\npoint out that the most brilliant and also most villain in this film is\nof a Germanic origin while the protagonist who is a farmer has a Texan\naccent. And of course humanity is saved by certain group of white\npeople while Russian, Chinese, Indian etc just pray to them. I mean,\nwhy bother having a brilliant Chinese astrophysicist when you have a\nblack guy to detonate a bomb?\n&lt;/p&gt;"</t>
  </si>
  <si>
    <t>"&lt;p&gt;\nThis nearly 3 hour movie for me was just that. The first hour of the\nmovie, gave me the sense of watching the first hour of M.Night\nShymalan's movie \"Signs\". The setting of it all, even the fields of\ncrop. The second hour turned out for me to be Cuaron's \"Gravity\". I\ndon't know if I'm been over critical, but sitting watching the movie,\nthat is exactly how I felt. So much, i couldn't concentrate on the\nplot, but focus on me trying to find all the finds a like from both\nmovies. For the final hour, It was for me, the last hour of Cameron's\nmovie \"The Abyss\". Christopher Nolans is a great director. The movie is\naverage for my taste. I guess I expected more, from his great films of\nBatman, my hopes where really up. Its not a bad movie, but it is one of\nthose movies you would want to see a Sunday when you are completely\nrelaxed and have free time to burn and just sit back and don't want to\nthink about anything. I give it a 6 out of 10.\n&lt;/p&gt;"</t>
  </si>
  <si>
    <t>"&lt;p&gt;\nKudos to the PR firm that doused IMDb with a ludicrously high rating to\nget more fans to go to his movie than they should. But now, let's get\nreal about this movie ...&lt;br&gt;&lt;br&gt;The Good: The story has a unique storyline that is imaginative,\nengaging and touching. That's likely why people walk away from the\nmovie feeling better about the movie than you might expect. The story\ndoes everything from tug at your heart with an emotional parent/child\nseparation to exercise your brain with quantum mechanics, physics and\nscience. The acting is first rate and the characters are fairly well\ndeveloped. The musical score and effects are also world class. The\nmovie is polished, moving and creative.&lt;br&gt;&lt;br&gt;The Bad: Where do I begin? While the story is unique and creative, it\nhas enough holes in it to fill a donut shop. The writers want us to\nbelieve that \"evolved humans of the future\" choose to communicate with\nthose of us in the past through Morse code. Hmmn. OK. They want us to\nignore that the main character had to first find the NASA station in\norder to send the coordinates back to himself. But wait, if he already\nknew the coordinates then why would he need to send them back?\nChicken/egg dilemma of time-related scripts. We must believe that\nsomeone can go into a black hole ... yes the (supposedly) most powerful\nforce in the universe and yet conveniently be transported from the\nblack hole to a worm hole close by Saturn. Funny how that all worked\nout. I could go on, but why? &lt;br&gt;&lt;br&gt;You mix is all together and you get a movie that is 6-7 stars. No even\nclose to the \"brilliance\" the PR guys published. But, a solid movie\nworth seeing if you like sci-fi.&lt;br&gt;&lt;br&gt;IMO, Contact was better. This is another Mcconaughey movie that deals\nwith the same genre, but the script is less tight. Both movies were\nmoving. Both dealt with father/daughter separation. Both dealt with\ninterstellar travel, worm holes, Relativity, etc. Both tugged at your\nheart. Contact was just better written.\n&lt;/p&gt;"</t>
  </si>
  <si>
    <t>"&lt;p&gt;\nI recently had to see Interstellar for class. Going into the movie I\nwas not happy. I really wanted to avoid this movie because so far, most\nof the movies I've seen from Nolan, I've loathed. I don't like his\nwriting, and I feel that his writing and directing is pretentious and\ninsulting towards people with brains. His characters rarely talk to\neach other, they just give exposition at each other, and they usually\naren't characters. This movie, while not Nolan's worst in my opinion,\nstill had all those ingredients that I don't like about Nolan.&lt;br&gt;&lt;br&gt;This movie was predictable to me, the second I saw the Worm Hole I knew\nsome sort of time travel was going to happen. Same when I saw the Black\nHole, when Murphy mentions a ghost I already got that Cooper as going\nto be the ghost in some sort of stable time loop.&lt;br&gt;&lt;br&gt;Also, a lot of the plot points in the movie have been done before, and\ndone better. For example; *The planet is dying, they need to find/make\na new earth for humanity with a gene bomb. --Ladies and gentlemen, here\nis the plot kick off for Titan A.E. by Don Bluth.&lt;br&gt;&lt;br&gt;*We have a Worm Hole that leads to another section of the universe.\n--Hi Star Trek: Deep Space 9! How you doing over there with your seven\nseasons of storyline with a Worm Hole? *Black Hole and Time Travel.\n--Anyone who's grown up on Doctor Who, Star Trek, and a few hundred\nmovies, shows and books on time travel, space travel, and the like\nwould see this coming a mile away. Hell, Black Holes that make ships\ntravel in time was part of the major plot points of J.J. Abram's Star\nTrek reboot.&lt;br&gt;&lt;br&gt;*A man marooned on an isolated planet/island goes mad from the\nisolation. --Treasure Island, and several other movies and books deal\nwith this better.&lt;br&gt;&lt;br&gt;*A person travels through time and creates a stable time loop.\n--Terminator, Back to the Future, and other movies tackle this\nbeautifully. Even the Bill and Ted movies deal with this better.&lt;br&gt;&lt;br&gt;So, like I said, other movies have done a lot of these stories, and\ndone them better in my opinion. We didn't need another movie that makes\nit look like it's something that has never happened before have the\naudience sit through two hours and 50 minutes with no three dimensional\ncharacters that don't go through character arcs at all. In the 2h50m\nmovie the audience learns nothing about the characters that we didn't\nknow hours ago.&lt;br&gt;&lt;br&gt;Aside from Murphy and Cooper, the rest of the cast are pretty much\nCharacter Archetypes with no growth. Cooper wants to save humanity and\nget back to his kids after getting his last chance to go into space.\nAmelia wants to save humanity and get with her boyfriend, and I have no\nclue who Red Shirts one and two were and what they wanted. And at the\nend of the movie, Cooper and Amelia haven't changed. Cooper was just\nrejected by his daughter that hated him for most of her life for\nleaving her, and Amelia's boyfriend is dead.&lt;br&gt;&lt;br&gt;*Cooper is obviously the Hero.&lt;br&gt;&lt;br&gt;*Murphy is the Chosen one, or the Earth Mother, take your pick.&lt;br&gt;&lt;br&gt;*Amelia Brand is the Star Crossed Lover.&lt;br&gt;&lt;br&gt;*Doyle and Romilly, who I needed to look up on the IMDb to get their\nnames are nothing more than Red Shirts. There was nothing for them to\ndo except die. What was their purpose, what did they do in the movie\naside from die? Who were they? *Dr. Mann is the Shadow to Cooper's\nhero.&lt;br&gt;&lt;br&gt;*Professor Brand is the Mentor, who is also a Shapeshifter and turns\nout to be another Shadow, mainly to Amelia.&lt;br&gt;&lt;br&gt;*Tom is a Shadow to Murphy and he totally disappears from the movie\nwithout a mention when Murph runs out of the house with the watch and\nthe formula she needed.&lt;br&gt;&lt;br&gt;*TARS and CASE are the Loyal Retainers. In other words, they are the\nSidekicks to the hero.&lt;br&gt;&lt;br&gt;Cooper going back in time with TARS through the black hole was\nsomething I saw coming the second I saw that there was a Worm Hole and\nBlack Hole.&lt;br&gt;&lt;br&gt;This movie is mind blowing for people who aren't familiar with science\nfiction and time travel tropes. But for someone who has been raised on\nScience Fiction and Time Travel, it is familiar and boring. Especially\nwhen one is already not a fan of the Nolan Brother's writing.&lt;br&gt;&lt;br&gt;The visuals were well done, but I've seen better in animated films like\nTitan A.E. and Treasure Planet. The acting was also very well done, but\nthe story lacked big time for me.&lt;br&gt;&lt;br&gt;In my opinion, Nolan is a decent director, but he never wows me. He\nusually leaves me cold, or at worst, very angry. I think he needs a\nbetter writer that understands characters outside of their archetypal\nrole.&lt;br&gt;&lt;br&gt;The music was decent, a lot of it felt like noise and once again Nolan\ntended to have the music louder at times than he should have. It tended\nto drown out a lot of the talking that was important to the scene. I\nneeded closed captioning for parts of the movie.&lt;br&gt;&lt;br&gt;So yeah, Interstellar isn't this grand opus that is going to knock all\nother science fiction movies out of the park. The science is sound, I\nreally don't care. I mean at the time of Jurassic Park being done, the\ndinosaurs were scientifically accurate according to the paleontologists\nworking with the crew. And now a majority of that knowledge is seen as\nwrong. The difference between Interstellar and Jurassic Park? Jurassic\nPark has good pacing, tight story, and believable, three dimensional\ncharacters. Things Nolan needs to learn about.\n&lt;/p&gt;"</t>
  </si>
  <si>
    <t>"&lt;p&gt;\nI was expecting one of the greatest films ever due to reviews, as I am\na science fiction fan, and also interested in Nolan's films.\nUnfortunately, I do not think that it is a good science fiction film.\nFrom the reviews, now I understand that, the film is found successful\nbecause it tells space/time concepts like one tells a story to a\n5-year-old child. The drawback is that, many mistakes have been done\nwhile doing this, and I have got the impression that these mistakes\nwill lead more mistakes, as even my University students started\nunfortunate reasoning in physics courses. I am well aware that a film\ndoes not have to follow a logic, and do not have to be correct, but at\nleast it can try to be consistent (like Star Trek), as it does not\nalready contain any dramatic figures.\n&lt;/p&gt;"</t>
  </si>
  <si>
    <t>"&lt;p&gt;\nThe movie is fine. If you are an American.&lt;br&gt;&lt;br&gt;The only nation mentioned beyond the numerous US flags abroad was\nIndia.. People would think USA really believes they are the world and\nnot actually using Russian rocket engines currently.&lt;br&gt;&lt;br&gt;Get real, I've got the message in the film, however, it was so lame to\ndo it like that. We all know the West and US specially \"buys\" brains\nfrom abroad, and suck movies look just like a propaganda to pump up the\nsomewhat deflated American ego as of late.&lt;br&gt;&lt;br&gt;There was some little to add, just to make the movie worth ten times\nmore.\n&lt;/p&gt;"</t>
  </si>
  <si>
    <t>"&lt;p&gt;\nDid I like it? I really don't know. I'm almost unable to remember the\nbeginning of the movie, except for the fact that I liked the opening\nwhen everything was still earthbound.&lt;br&gt;&lt;br&gt;Then going into space was cool and started nicely.&lt;br&gt;&lt;br&gt;Then it got confusing, after the emotional scene where Cooper was\nwatching the videos of the last 23 years. After that I was like.. what\nis this? I couldn't really understand it. And I was figuring out if I\nwas enjoying it or not. The fact that I didn't really understand it\nalso made me think, what's going to happen now? Which makes (I guess)\nalmost one and a half hour of film tediously long.&lt;br&gt;&lt;br&gt;The events on earth were so much better than in space, but that's\nreally my opinion, I'm not a very big fan of space (why did I went to\nsee this movie? Well I have a subscription to the cinema, so I can go\nas many times as I want, to every movie for just 26 bucks a month. And\nthe film looked promising).&lt;br&gt;&lt;br&gt;Than the scene that reminded me about the ending of Lucy, when the\nblack hole was breaking up, the crazy stuff that was going on. I CAN'T\nSTAND THAT. The weird moving around in weird stuff, I can't seem to\nprocess that. Just like inside the black hole, it's too insane, too\nweird. Horrible to watch those things. I don't know if I'm the only one\nin these things, but places in film where there isn't really an up or\ndown or where there is some weird energy or endless space make me go\ncrazy. The endless ocean where they came first was tolerable for me,\nbut the scene shouldn't have been any longer.&lt;br&gt;&lt;br&gt;What I do know and absolutely love is the cinematography and the use of\nactual film and the IMAX 70mm. You really pay for something extra,\nunlike the digital shot films that are being sold as IMAX, but believe\nme some of them are just blown up 2K video, which is just a little step\nbigger than 1080p. &lt;br&gt;&lt;br&gt;Also a big thank you to Hans Zimmer for another insane job on the\nmusic. The music really made the scenes, especially when I couldn't\nreally follow what was going on. I could feel the emotion true the\nmusic. Although it was a little too loud. No problem with dialogue,\nsince I'm not American and we have subtitles on the screen.\n&lt;/p&gt;"</t>
  </si>
  <si>
    <t>"&lt;p&gt;\nDuring the last ten years, Christopher Nolan has given himself a\nnotable name as a great director. Known for his intense action,\nprofound themes and great thriller feel that alters between the\nphysical and psychological, it's no wonder why his films strike a chord\nwith many moviegoers, myself included.&lt;br&gt;&lt;br&gt;This one, however, is a more of a mixed bag. The idea itself of\nhumanity leaving Earth to find a better planet to live has potential\nfor some creativity, heavy drama and intensity, with the latter two\nbeing staples in Nolan's films. The story starts well with\nwell-established characters; the relationship between Cooper and Murphy\nis pretty believable, as well as the latter one's development from an\nemotional little girl to a responsible adult woman capable of helping\nto save the earth. Michael Caine and Anne Hathaway play their roles\nwell too, just as they did in The Dark Knight series. The\ncinematography is also gorgeous, with less plastic-looking CGI and more\nshots that really make you feel like that you are in space.&lt;br&gt;&lt;br&gt;Still, the movie's flaws are a bit too notable to not pay attention to.\nThroughout the movie, it feels like Nolan's explaining too much of the\nstory through exposition, while he doesn't need to. The themes present\nare not hard to see for the viewer, they don't need to be spoon-fed to\nthem. Even though Nolan has done this before in his superior movies,\nlike Inception and The Dark Knight, Interstellar is the kind of story\nthat seems to require it less. If anything, the movie would work a lot\nbetter if it went the same direction as Kubrick's masterpiece 2001. The\nscript also meanders in the middle of the story, with Matt Damon's\nunnecessary addition to it and the rushed path to the ending, which\nwould've worked better with more buildup to who the \"They\" actually\nwere and how they worked.&lt;br&gt;&lt;br&gt;Overall, the movie is not bad, but it's not comparable to Nolan's\nprevious works, excluding the disappointing Man of Steel. There's a lot\nin there which works, but there's something also that leaves a lot to\nbe desired. Still, I highly recommend this to any fan of Christopher\nNolan or scifi in general.\n&lt;/p&gt;"</t>
  </si>
  <si>
    <t>"&lt;p&gt;\nBe prepared, have at least bottle of water with you, because it lasts\nlong. And maybe read an article about black holes, string theory etc.&lt;br&gt;&lt;br&gt;SPOILER ALERT.&lt;br&gt;&lt;br&gt;First two thirds are great, very interesting: humanity realized the\nfood is the problem so they dismissed army, they have this interstellar\ncolonization project which went wrong because of selfishness inherit to\nhuman kind (dr Man), they have this big lie to make them to join the\nprogram (old professor) - all that gives a little bit of reality in\nthis SF movie... But than Hollywood kicks in, and main character\nsurvives the black hole, ends back in solar system, and gets rescued?!\nAnd comes just in time to see his dying daughter to say goodbye. And\nsteal some star ship, to get back again through wormhole to find girl\nfrom his crew so we can assume happy end...&lt;br&gt;&lt;br&gt;So in my opinion, Kubrick is still the undisputed champion ;)\n&lt;/p&gt;"</t>
  </si>
  <si>
    <t>"&lt;p&gt;\nIt was quite unfair that George Clooney, flying in empty space,\ncouldn't get saved near Earth (in Gravity) while McConaughey gets\nrescued from a worm hole next to Saturn. Nolan, after not giving many\nf***s to emotions in his entire career, goes so mushy in space that he\ncreates another dimension for love. Had it not been the young Murph &amp;amp;\nthe brilliant McConaughey who is becoming the Daniel Day Lewis of this\ndecade, Interstellar could have been an spectacular melodramatic trash.\nWhile Matt Damon gets the worst role of his life, thankfully in another\ngalaxy, Nolan takes his hero-saves- Anne Hathaway fetish to another\nlevel. The saving grace was the best of Nolan - the last perpetually\nspine-chilling 40 minutes with alluring visuals &amp;amp; Zimmers beautiful\nmind-f**k score. The plot is practically simpler, theoretically complex\nthan the likes of Memento, Prestige, Inception, but there is a Planet\nMann sequence that is worse than Dark Knight Rises climax! All in all,\nit's a very ambitious spectacle that went out of Nolan's hands! I\nenjoyed Gravity much more, twice!\n&lt;/p&gt;"</t>
  </si>
  <si>
    <t>"&lt;p&gt;\nInterstellar tells the story of the fight for the survival of Earth\nafter a global catastrophe destroys almost all food sources for humans.\nWhile humans are trying to rebuild, it is clear that it is a losing\nbattle. But NASA, which has gone underground, is meanwhile scouting\nother possible worlds to colonize before it's too late.&lt;br&gt;&lt;br&gt;The best points is that from a technical standpoint, it's an incredible\nmovie. The space travel, the post-catastrophe planet Earth (all very\ndifficult things to pull off) look so astounding believable you forget\nthat there are any special effects in the movie. In an era with so much\nbad CGI even in big budget films, this is quite an achievement.&lt;br&gt;&lt;br&gt;Now the bad parts: most of the \"science\" in the film is pure fantasy -\nwhen they try to explain the harder parts of it, it is just illogical\ngobbledygook that you just have to swallow... they may as well not even\nhave tried and gone for the full Matrix treatment.&lt;br&gt;&lt;br&gt;Although the story ideas are good, the characters are pretty shallow\n(you only learn the background of one character and it's not much) and\nall of them are way too selfish to sympathize with. They were not just\nflawed, but hateful. Christopher Nolan rightly believed that this was\nthe most important element of the film and sadly it fell flat.&lt;br&gt;&lt;br&gt;The missing story of the characters also is there for the Earth. What\nhappened? Where are all the animals? Is there more to Earth than that\none town and farm we see over and over again.&lt;br&gt;&lt;br&gt;And yet the film is over three hours long.&lt;br&gt;&lt;br&gt;In the end, although I enjoyed the film in parts, it's not one I will\nwatch over and over again. Definitely see it in the cinemas though if\nyou get the chance!\n&lt;/p&gt;"</t>
  </si>
  <si>
    <t>"&lt;p&gt;\nThis movie is somehow a potpourri of different movies such as 2001,\nGravity and Sunshine, but it luck their artistic sense. Sunshine with a\nvery low budget has reached much better results and Gravity appears\nmuch more scientific and realistic. I am not even comparing it with\n2001 of Kubrick. This movie is pointlessly too long, a little bit\npathetic and the colors are very dull. The same greenish atmosphere\nthat Nolan apparently loves so much. Definitely Christopher Nolan is\noverrated as a director. I cannot understand why. However, this movie\nis much better than the Dark Knight which in my opinion is the worst\nmovie ever made.\n&lt;/p&gt;"</t>
  </si>
  <si>
    <t>"&lt;p&gt;\nCome on! What was this movie about? An imitation of the movie \"Moon\".\nAnd I wouldn't say this movie is scientific, it is more like from\nfantasy genre. Tons of stupidity! Why a pilot would become a farmer? If\nhe is a farmer for long time, why NASA would want him to go to space?\nHe probably forgot most of the things he learned, right? There are tons\nof more qualified persons in NASA. If he has a family, why is he going\nto space? He knows the consequences! Logically, only single individuals\nwould accept such a mission! If he is heartless enough to leave his\nchildren, what was all this nonsense love things? And why NASA crew\nturn into maniac psychopaths? Where did their education go? And\nconstant irritating music blew up my mind, just boring! Never near to\nthe masterpiece symphony of 2001 Odyssey! This movie is kinda\nanti-scientific! I did not see that NASA crew showed any enthusiasm\ntoward visiting space and traveling across dimensions and time!!! WOW!\nThey perceive this travel like a burden on the shoulder! There is no\nspirit of sci-fi. I was expecting a quality sci-fi movie. This movie is\njust a teenager movie about non-existing love, and nonsense 5th\ndimension creatures (who think, feel and act like a human from 3rd\ndimension), nonsense \"cave-man\" fights of \"NASA scientists\"... And why\nAnne Hathaway is there? In a movie, she can be a cat-woman, a stripper,\nor a regular part-time worker. But a scientist? Her role was full of\nnonsense, and her first move on that planet caused a death of a crew\n(tsunami thing). A scientist wouldn't be so much stupid! Look at Judie\nFoster in the movie 'Contact', how her role fits the reality, and\ncompare it to Hathaway. Not a chance! I DID NOT LIKE THIS MOVIE! Just a\nbunch of special effects and constant irritating loud music...\n&lt;/p&gt;"</t>
  </si>
  <si>
    <t>"&lt;p&gt;\nSetting aside the science behind the film (and yes, you really do need\nto have an advanced degree to understand it), the thing that most takes\naway from this film is lack of a coherent story. Too many loose ends\nand questions arise that can't simply be overtaken by the \"wow factor\"\nof the visuals. Example: Matthew McConaughey plays a former NASA\nengineer/pilot who is/was, according to Michael Caine's character (his\nformer boss), the best NASA had ever produced. And yet McConaughey's\ncharacter didn't know nor had been tapped for a secret project to\nlaunch people into a nearby black hole/corridor to another galaxy--a\nprogram that had been going on for years while earth was slowly turning\ninto a dust ball. Wouldn't you think NASA would have located their best\n&amp;amp; brightest to launch him into the black hole?&lt;br&gt;&lt;br&gt;McConaughey's character, a widower, doesn't have to do much agonizing\nto leave his two young children behind on a multi-year mission to get\nto the black hole, through it, and come back with news from \"the other\nside\" on where humankind can pick up and move to. Eventually his\ndaughter goes to work for NASA (she's just there one day, all grown up,\nno back story) and the daughter and her brother both become estranged.\nAgain, no back story to speak of, we just have to accept it (the film\nis already too bloody long so there was no time to develop the\ncharacters).&lt;br&gt;&lt;br&gt;Ultimately it is a movie about a father and a daughter and everything\nelse is backdrop to propel that story. The problem is, most of that\nsweet story is lost in loud special effects and rabbit trails.&lt;br&gt;&lt;br&gt;I'm glad I watched it--once. That's all I'll watch it.\n&lt;/p&gt;"</t>
  </si>
  <si>
    <t>"&lt;p&gt;\nLook, it's a terrible move to criticize a film because you didn't get\nthe twist. It's another to criticize a film because the twist didn't\nmake any sense. The twist for Interstellar is so flawed, it's\nconfusing. I still haven't quite gotten it yet completely, but the\npieces that I have caught make no sense. Other than that, Interstellar\nis a pretty good movie with a solid idea, beautiful visuals, and a\nsurprising amount of fascinating characters. The characters were very\nwell acted by their assigned actors. The best character is Matt Damon's\nand the best actor is McConaughey. The direction from Nolan was very\nwell done. It's just the writing that needs to be improved. I honestly\nreally like this movie but I acknowledge it is flawed. Please watch it\nbut don't be surprised if it is confusing for you.\n&lt;/p&gt;"</t>
  </si>
  <si>
    <t>"&lt;p&gt;\nLet me start by saying that this movie has an insanely brilliant image.\nAlthough i would have love to cut an hour out of it.&lt;br&gt;&lt;br&gt;Matthew McConaughey had an amazing performance alongside Anne Hathaway.\nBut the performance that moved me the most in this movie was Mackenzie\nFoy (playing 10 year old Murph). I think we should expect many great\nthings from her in the future. 10 year old Murph was the character that\ni was thinking about during the whole movie and would have loved to see\nher more ! &lt;br&gt;&lt;br&gt;Let's talk SOUND ! I think this is the first time that Hans Zimmer\ndisappoints me. The overly present music was at many points annoying.\nThere was also a mixture of styles in the music that i frankly did not\nunderstand. The pipe organ should not be present in outer space and was\nused too many times. The music was too present in the mix and there was\nnothing special about the whole sound design concept. We had one\nbrilliant Silent moment, but I think Alfonso Cuaron's Gravity affected\nus too much and this moment was a bit expected. (Oh, and Gravity pulled\noff the Silent moments brilliantly)&lt;br&gt;&lt;br&gt;The image was simply stunning ! I think we are reaching a milestone in\nthe industry where we are proving that anything you want to do on the\nbig screen is possible. That's why I think we should start re-focusing\non the stories and the actual plots in the movies. But as long as we\nare comparing this movie with Gravity : At least we have a story here !&lt;br&gt;&lt;br&gt;Christopher Nolan tried to re-introduce the \"mind-fuck\" concept in\nInterstellar when he threw us back into the beginning of the movie. But\nthe movie was so long that we had completely forgotten what had\nhappened in the beginning and we were not \"amazed\" by the whole turn\nout. There weren't enough hints to a come-back in time in the beginning\nas well.&lt;br&gt;&lt;br&gt;All in all, this movie is a must-see. Again, along-side Gravity, it is\na milestone in the cinema industry today ! (But with waaaaay better\nacting than Gravity)\n&lt;/p&gt;"</t>
  </si>
  <si>
    <t>"&lt;p&gt;\nI understand we can't always live in the past, and that just because\nsomething is prior doesn't make it better. But sometimes, and more\noften than not, we are better off with originals, especially if the\nmain thing the spiritual successor succeeds in doing, whether it be\node, sequel, or reboot, is reminding us of where almost all of its\nideas came from in the first place. My main problem with 'Interstellar'\nis that this film tried way too hard to quote and one-up '2001.' It\ntried way to hard to be \"2001\" for a new generation. I understand that\nNolan probably has both genuine love for Kubrick's film and serious\nphilosophical issues with it that he wanted to address. He also\nprobably felt that, at this stage in his career, he's an important,\ntalented, and respected enough director to take on the challenge of\nmaking just that: '2001' for a new generation. Nolan is really\ntalented, no question. But he takes from '2001' (and other films like\n'Contact') at nearly every moment in this film. You will forgive me if\nthis review seems more like a comparison of two movies than a detailed\ndeconstruction of the movie at hand, but maybe that's because the movie\nat hand never once stops comparing itself to its primary predecessor.\nIt seems almost insecure in the amount of borrowed material... United\nStates fights for place on Earth among rival superpowers: check. AI's\nwith nearly human personalities brought along with human crew: check.\nSociopathic crew-member who prioritizes self-preservation and \"the\nmission\" above the lives of others: check. \"Born again\" savior figure:\ncheck. Adam/Eve metaphors: check. Drawn-out scene of a ship docking\nwith a spinning object: check. Space waltz: check. Orchestral music\nthat overwhelms audience with sound to provoke feelings of intense awe:\ncheck- but whereas Kubrick strategically builds crescendos, diminuendos\nand cadences, both visually as well as with sound, Nolan seems to have\ntwo volume settings- loud and really f***ing loud. What's more, many of\nthese \"homages\" didn't even feel like outright plagiarism. They felt\nlike revisions that were half-baked and ultimately irrelevant. HAL 9000\nmanaged to scare us, provoke us, make us question our humanity more\nthan Dr. Mann (Damon), TARS, and CASE combined, all while speaking a\nfraction of the lines and fulfilling essentially the same narrative\npurpose as all three combined. The physics is cool, and the script goes\nto some length to try to explain the scientific principles underlying\nthe film in layman's terms. I get that Nolan probably didn't want to\nleave things as open-ended or purposefully confusing as Arthur C.\nClarke and Kubrick. But sometimes in sci-fi you sacrifice explanations\nof fourth and fifth dimensions (which no one short of a physics PhD\nwould really come close to understanding anyway) for the sake of\nbrevity and subtlety. This movie was, like 2001, stunning visually,and\nlike 2001, it was anything but brief, but unlike 2001, which contrasted\nsubtle and blatant, this movie was almost always noise (literally- the\nsound layering is actually unnerving in some parts). The script felt\nlike an incomprehensible mess at times, the acting was underwhelming\n(which is unfortunate because the movie's full of really talented male\nand female actors), and it only really bested '2001' in that it was\nlonger (longer even than Kubrick's original premiere cut), louder, and\nhad more straight-up action scenes. I really wanted to like this movie\nas I was watching it, and I actually liked the last 40 minutes or so\nquite a lot, which made it both harder and more necessary to admit the\nfollowing: ultimately, this movie could have been so much more. Perhaps\nit didn't need to be '2001: A Space Odyssey:the Next Generation,' or\n'2001: rebooted.'Perhaps it simply needed to be 'Interstellar.'\n&lt;/p&gt;"</t>
  </si>
  <si>
    <t>"&lt;p&gt;\nThe film is full to the brim with spectacular visuals, and it\ndefinitely deserved its Oscar for visual effects. The story is really\ncool, until the last act of the movie when I feel it gets too\ncomplicated. Not that I don't understand, I understand it perfectly.\nIt's just that it literally makes no sense. The majority of the\ndialogue is so wishy-washy, for example \"sometimes I look up to the\nstars and think about our place here in the dirt.\" And I just think it\nsounds tacky. None of the characters are developed well enough besides\nMatt McConaughey and Jessica Chastain, it's like the main character\ncompletely forgot about his son. His son is only in the movie for a\nshort period of time, and the film is almost 3 hours. For the most part\nof the film, it is fun to watch and thoroughly interesting. But I feel\nthat Nolan just gives us a complex story to cover up his weak and\nuninteresting characters. It's an okay movie, but it has so many flaws.\nIt does not deserve that #29 spot at all.\n&lt;/p&gt;"</t>
  </si>
  <si>
    <t>"&lt;p&gt;\n***Warning! This review contains spoilers!***&lt;br&gt;&lt;br&gt;In the overlong beginning of this film we learn that the citizens of\nthe world have become xenophobic farmers. The people face an unending\nfamine in which the barren world lays dying, and the future holds\nnothing for them but starvation and suffocation. Cynical man has\nrewritten science history so that textbooks contain revisionist\nfalsehoods. The hero of the film, Cooper (Matthew McConaughey) know\nmuch of this to be a lie, because he was once trained to be an\nastronaut before everything fell apart.&lt;br&gt;&lt;br&gt;So now there are constant dust storms in this cold and bleak world.\nDust covers everything, killing the crops and choking the people. The\nsubtle message appears to be: man came from dust, to dust he will\nreturn.&lt;br&gt;&lt;br&gt;This is an exceedingly bleak future vision. Despite the surrounding\ndespair, Cooper teaches his children to seek after knowledge, to test\nevery hypothesis. The daughter, Murph (Mackenzie Foy) is convinced that\nthere are \"ghosts\" seeking to communicate with them from an upper room.\nCooper encourages Murph to develop her proof of the phenomenon.&lt;br&gt;&lt;br&gt;The plot moves along when Cooper and his daughter, Murph, stumble upon\na \"secret NASA\" which has launched an ambitious project to colonize\nspace. The project is called \"Lazarus\". Cooper makes a cynical remark\nabout the project name. In response, the head scientist, Professor\nBrand (Michael Caine), speaks of the underlying idea of a resurrection.\nCooper retorts, \"Yes, but you have to die first.\" &lt;br&gt;&lt;br&gt;Professor Brand recruits Cooper for his efforts to explore other worlds\nthat have become accessible by a wormhole in space. The recruitment\neffort is aided by the presence of the professor's lovely astronaut-\nscientist daughter \"Astronaut Brand\" (Anne Hathaway). However he later\ndiscerns after the launch of the mission that she is betrothed, and\nthat she yearns to see fellow scientist Dr. Edmunds--who is trapped on\none of the planets.&lt;br&gt;&lt;br&gt;Professor Brand states his own life's philosophy by quoting the 20th\ncentury poet Dylan Thomas: \"Do not go gentle into that good night, Old\nage should burn and rage at close of day; Rage, rage against the dying\nof the light.\"&lt;br&gt;&lt;br&gt;Professor Brand perpetuates a hoax on his colleagues, having personally\nlost all hope of saving present mankind. He has scientists and\nastronauts chasing their tails for decades looking for data that is\nimpossible to obtain. The purpose of this exercise is to devote\nenergies to \"Plan B\"--which is to populate a distant world, while the\nworld left behind dies off. &lt;br&gt;&lt;br&gt;The vain search for \"Plan A\" data leads to the sacrifice of crew member\nDoyle, who does not make it past the first inhospitable planet. As time\nworks differently close to the black hole, 23 years go by on earth\nwhile the crew are only a few hours on planet one. &lt;br&gt;&lt;br&gt;When they get to planet number two, crew member Romilly (David Gyasi)\nis the next victim, when the revived Dr. Mann (Matt Damon), who is in\non the hoax, sabotages the transport and blows him to pieces. Dr. Mann\nhas broadcast a great quantity of false data that his world is viable,\nwhen in fact, it is not. This series of events exposes Dr. Mann's\nineptitude when he blows himself away in the getaway. Admittedly, this\nis the most exciting set of sequences in the film and moves the plot\nalong at a faster pace. &lt;br&gt;&lt;br&gt;Cooper drops Astronaut Brand off at the final planet where she will\nhave the best chance to reunite with her true love. He then takes the\nbold step of entering the black hole, where strange things happen to\nhis ship. Cooper ejects from his space pod which injects the surreal\nquality to the final events.&lt;br&gt;&lt;br&gt;Did Cooper die? Was he preserved by the black hole? Arguably, he could\njust be engaged in a dreamlike coma before the end. As a consolation\nprize, however, Astronaut Brand got to her new world so the species\nmight survive after all--maybe. &lt;br&gt;&lt;br&gt;(Or did he die when Dr. Mann cracked his face plate on planet two?)\nEither way, if he has died, this means that mankind is not saved, and\neveryone on earth suffocates or starves, and detrimental for the plot,\nhe is not able to keep his promise to his daughter. &lt;br&gt;&lt;br&gt;Here are the difficulties that I find are insurmountable: 1. Real\nfarmers have faith and knows the conditions as well as the\nseasons--then invest in crops grown with hydroponics (unless water no\nlonger covers 3/4 of the world's surface in this future). &lt;br&gt;&lt;br&gt;2. Real scientists come up with more than two plans. How is it that all\nthese NASA scientists follow Dr Brand and no one ventures to verify his\nequations. \"Hey Doc, let me look at those figures?\" Also, how is it\nthat the future of the survival of all mankind depends upon only two\nplans, and six guys to carry it out?&lt;br&gt;&lt;br&gt;3. A real shipwrecked survivor would never opt to kill his rescuers.\nand evidently, he is unaware that his fellow astronauts are the only\nones who are able to properly dock with the space station.\n&lt;/p&gt;"</t>
  </si>
  <si>
    <t>"&lt;p&gt;\nIt's taken me a few days since seeing \"Interstellar\" in the theater to\nbe able to digest it enough to sit down and write out this review. It's\na long movie with a lot going on, and it leaves the viewer with a lot\nto think about. This is good inasmuch as the plot is intriguing and\nengaging. However, while the plot of the film was engaging, the big\nquestion that I left the theater with was \"Did I like this movie?\" And\nthat's a question that I've not yet really been able to answer\naffirmatively.&lt;br&gt;&lt;br&gt;Without writing a spoiler review, let me say that I had read several\nFacebook and Twitter comments which compared the film to \"2001: A Space\nOdyssey\". I tried to ignore those comments and not let them color my\ntake on the film, but the simple truth is that \"Interstellar\" does\nborrow somewhat heavily from \"2001\"--albeit subtly. \"Interstellar\" is\nstylistically a very different film from Kubrick's masterpiece. Whereas\n\"2001\" is an abstract and mind numbing sci-fi film that blends cinema\nand the visual arts , \"Interstellar\" is much more of a drama film that\nhappens to be set in space. &lt;br&gt;&lt;br&gt;That said, though, anyone who has ever seen \"2001\" will quickly note\nthe similarity in its basic aspects and the journey that Matthew\nMcConaughey undergoes. At times, it's hard to know whether\n\"Interstellar\" is attempting to not-so-subtly nod to \"2001\" (such as\nthe use of cryogenic hibernation, a trip to an anomaly near a planet in\nour solar system, a trip beyond the anomaly that ultimately leads to a\nstrange and fascinating place, etc.), or if the film is simply\nplagiarizing Kubrick. At other times it's impossible not to compare the\nfilm to that other Matthew McConaughey movie with space-time travel,\n\"Contact\". One might even say that \"Interstellar\" is a stylistic\namalgamation of those two films.&lt;br&gt;&lt;br&gt;What this amounts to is an extraordinary tale of a space mission\nreplete with both action, suspense, and a dramatic back story. What is\nless sure, however, is how well all of these elements come together\ninto an enjoyable movie going experience. As noted, there's not a lot\nof new material here. Even if the back story is somewhat unique in its\nown right, it's nevertheless a dystopian tale of an alternate future\nthat leads to a dramatic journey that has been done in other films. On\ntop of that, the film is a bit exhausting--it clocks in at 2 hours and\n49 minutes, and while that time is well used, it's also a very\noverwhelming film that drags one's attention in all sorts of emotional\ndirections, all while engaging complex topics such as climate change,\napocalypticism and relativity. &lt;br&gt;&lt;br&gt;Taking all of that into account, I've decided that I'm less enthused\nwith \"Interstellar\" than I hoped I might be. The film stands on its own\ntwo feet as a good film overall. It's well made, and it has an all star\ncast with good acting throughout. And yet it fails on the likability\nfactor and borrows heavily from films that came before it. &lt;br&gt;&lt;br&gt;Thus my 6/10 stars.\n&lt;/p&gt;"</t>
  </si>
  <si>
    <t>"&lt;p&gt;\nI went into this movie with very high expectations, because of the\nratings and comments I've read on IMDb, and what I've found was a\nmediocre sci-fi, where you have to shut your brain down, so you can\nstill enjoy the movie. The plot is centered around Cooper (Matthew\nMcConaughey), who leaves earth to find new planets to move humanity to,\nleaving friends and family behind, who soon start starving because of\nthe harsh environment on earth. The basic idea of the film is good and\noriginal, the beginning was promising but they soon start with clich\u00e8\nmoments where you think, 'really? was that necessary?'. In the end, the\nplot gets more and more far-fetched and unlikely. The thing I flinched\nabout most of the time though, was the science. You can feel, that they\ntried making it as realistic as it can get, then you get\npseudo-scientific, Lucy-like, unbelievable stuff I couldn't follow\nanymore.&lt;br&gt;&lt;br&gt;Conclusion: watch this movie (I know sooner or later you will ;) ), but\nlower your expectations, forget Nolan, and try enjoying the visuals\n(which are amazing) without thinking too much.\n&lt;/p&gt;"</t>
  </si>
  <si>
    <t>"&lt;p&gt;\nInterstellar is amazing in terms of photography, setting, special\neffects and ideas. The close future where earth is doomed and humans\nare looking desperately for a way to survive is masterly created and\ntransmits a vivid anguish. The trip to the unknown and the references\nto literature help give the film a solemn, contemplative air. The\nproblem comes, in my opinion when the omnipresent, worn-out American\nrhetoric steps in, and turns it into a film like anyone we have already\nseen. The hero; the importance of keeping promises; the positiveness;\nthe happy ending, the flag of the States that saves humanity. It makes\nall so unrealistic and boring. I honestly would have appreciated a more\ncourageous Nolan. What if we travelled that far to find nothing but\ninhospitable worlds, cold, desolation and darkness? After all, the\nreference to Conrad's \"The Hearth of Darkness\" in the film seemed to\nlink Cooper to a revisited Marlow, who in search of hope, but finds\nonly \"horror\". Life isn't only fulfilled hope and good endings.\nSometimes it doesn't work like that. Sometimes a promise simply can't\nbe kept. Sometimes we can't fix mistakes and to be able to see the bad\nconsequences of our actions in the future would transmit much deeper\ninsights of the present we are living. That could have been achieved\nif, instead of seeing a bunch of people playing baseball in the end,\nwe'd see only an empty, lifeless universe.\n&lt;/p&gt;"</t>
  </si>
  <si>
    <t>"&lt;p&gt;\nI love Christopher Nolan. He has a distinct style, he conveys\nconsistent/similar themes in his films, and he usually directs actors\nwell and makes good cast choices. This film, however, falls somewhat\nflat for me.&lt;br&gt;&lt;br&gt;I'll get the spoiler out of the way because it is one of the main\nproblems for me. This being the second time viewing the film, I looked\nfor information on the black hole, harnessing gravity, and saw how it\nwas explained well in the movie. What is not explained very well is why\nthe black hole specifically sent Cooper to Murph's bookcase. He claims\nthat \"we sent ourselves here,\" but with that logic then futuristic\nhumans needed to place the black hole/tesseract there and select for\nhim to view the bookcase specifically. He didn't place that black hole,\nso how could he have sent himself there if there don't exist future\nhumans to place it for him. Paradoxes are great in certain sci-fi films\nsuch as 12 Monkeys and Looper, but this paradox falls short of\ngreatness.&lt;br&gt;&lt;br&gt;Back on Earth while Cooper is on his mission, things are pretty dead\nand boring. One of the most intriguing scenes is Dr. Brand's death bed\nreveal that he has been lying to/betraying the people at NASA, but we\ncan't even hear all of what he is saying due to how he was directed to\nsay it. We get he is dying, but with a barely audible voice in the mix\nwith some eerie noise/music to set the mood. And to think that Roeper\nactually thought this film would win both sound-related Oscars.&lt;br&gt;&lt;br&gt;There are poor casting choices in this film as well. A lot of\ncharacters portray sadness in this movie, but the only actors to pull\nthis off effectively are McConaughey and Matt Damon - plus the younger\nversion of Murph; that scene was very emotional. Jessica Chastain, who\none critic praised before the release of the film, did a sub-par job as\nolder Murph, which is disappointing when we look at Zero Dark Thirty\nand her Oscar caliber performance. I didn't believe her when she cried\n- and even if I did she still seemed like a little girl, and not grown\nup as she should be. On top of this, the character comes to the\nconclusion that Cooper is her ghost due to revisiting her morse code\nnotes and looking at the watch she was given by her father, which means\nshe relatively bases this conclusion on no evidence. And really, Nolan?\nTopher Grace? Yeah, because it was so dramatic when you see him grab\nthat object with the means to fight Tom off. The Earth segment of the\nfilm was just trying way too hard to be dramatic when all the real\ndrama was happening on Cooper's voyage.&lt;br&gt;&lt;br&gt;I have to admit, the film intrigued me emotionally with Cooper's\nrelationship with Murph and his struggle to prioritize the human race\nover family, but this film also clearly shows why Nolan is considered a\nvery overrated director.\n&lt;/p&gt;"</t>
  </si>
  <si>
    <t>"&lt;p&gt;\nI like sci-fi movies that expand your mind and make you think a little\nmore. I found this movie frustratingly slow to get going and keep your\ninterest. I just saw it at a dollar theater and am glad I didn't pay\nfull price when it first came out. The basic concept was interesting.\nThe best of the movie is in the last 45 minutes. I have to admit that I\nwas expecting better - I purposely didn't read the IMDb customer\nreviews beforehand as I didn't want any spoilers or preconceptions. I\nreally wanted to like this movie more, but sadly I didn't. There were\nso many parts of the story that were hard to follow and understand at\ntimes. Obviously from the ratings I'm in the minority. I would say this\nis a movie for real sci-fi buffs and enthusiasts. Not a bad movie, but\nnot a great one either. But judge for yourself - this is only my\nopinion.\n&lt;/p&gt;"</t>
  </si>
  <si>
    <t>"&lt;p&gt;\nMovie was really interesting.. but I tend to agree with my friends I've\nwatched it: It's way OVERRATED. .. I don't want to say it was awful,\nbut the scenes were stretched for too long. Almost got bored and walked\nout. The whole move could have been condensed in 1 h. It seems like\nthis was more like a director's cut for cinema critics. ..&lt;br&gt;&lt;br&gt;Maybe it was just the theater experience but honestly I can't give the\nmovie more that 6 stars. I don't buy into the hype.&lt;br&gt;&lt;br&gt;This is in no way even close to the Dark Knight. Even if the genre is\ndifferent this movie failed to impress me. I was just underwhelmed.This\nis my first Nolan disappointment, a bloated film struggling to be\nimportant. Bottom line: this is not my favorite Chris Nolan film, but\nit's still very interesting and thought-provoking.\n&lt;/p&gt;"</t>
  </si>
  <si>
    <t>"&lt;p&gt;\nWhat to say about Christopher Nolan's space travel blockbuster? Well it\ncovers very familiar ground, and in some ways is a pastiche of\nKubrick's 2001: A Space Odyssey (with more than a touch of Yukinobu\nHoshino's '2001 Nights'). But it's 2001 with Cliff Notes and endless\nexplanatory voice-overs. Which don't help one bit. And despite some\ngreat visuals and set pieces, its as much mawky melodrama as serious\nscience fiction.&lt;br&gt;&lt;br&gt;The script is terrible: flat, bloated, uber-hokey and at times\nlaugh-out-loud. The four (four!) repetitions of Dylan Thomas' \"Do not\ngo gentle\" don't help. Characters are thinly-developed and white,\nmiddle class stereotypical. There are more teary goodbyes than a full\nseason of Teletubbies. There is almost nothing in the way of character\nagency or development. Matthew McConaughey is forgettable, despite\nplaying the all-American everything who saves the universe (or does\nhe?). Anne Hathaway impresses, doing a decent job with terrible\nmaterial. Michael Caine features as himself.&lt;br&gt;&lt;br&gt;Matt Damon appears in an interlude that is both jarring and confused, a\n(necessary?) concession for the action crowd that adds to nothing bar\nthe running time.&lt;br&gt;&lt;br&gt;The worst thing about Interstellar is the science. Now as a Kubrick\ntragic, I thought I'd long ago covered all the superlatives for 2001,\nbut after watching Interstellar I came up with a new one: Integrity.\nKubrick and Clarke totally respected the science. Interstellar's plot\nis based upon 'the science', yet abuses it absolutely. I mean, it's\n*Star Trek* bad. No mere law of physics is going to stand in the way of\na good tearjerker. Black holes, degree of relativity, radiation,\ngravitational tides? Who cares! For a movie that pretends to set the\nbar high, it's a fatal flaw.&lt;br&gt;&lt;br&gt;It's a Nolan film, so the gadgets are great. The dust bowl blight\nbackground is well thought through. The cinematography is stylish and\nthe restrained CGI extremely effective. Other characteristic Nolan\nfoibles impress less - dialogue has never been his strong point, the\non-screen philosophising is banal, and the music - organs swells and\nvibrant cello stringing - often drown out the scene rather than\nsupporting it.&lt;br&gt;&lt;br&gt;I'm still thinking about Interstellar (a good sign in itself). I'm now\noffering it grudging respect, Respect for its coherence in the face of\nthe multiple conflicting demands it faces as a blockbuster. Respect for\nthe bits it does well: the human loss involved in space travel, the\ntensions of family versus greater good, even its cheek in criticising\nthe dumbing down of American culture while contributing to it. What\nreally stands out is how it is all bathed in a retro futurism: a\nlonging for a lost America of pioneers and visionaries, that mythical\nage when science mattered as the film describes a farmer-hero,\ntech-hating proto-fascism.&lt;br&gt;&lt;br&gt;The weaknesses of the script are its undoing, however, and its sad to\nthink that the relativistic tragedies and three planet problem could\nhave been portrayed without ludicrous deus-ex-singularis anti-science.&lt;br&gt;&lt;br&gt;So. There were some great bits. There were some terrible bits. Its\nmessy, poorly plotted, and three hours long. On balance though, I'd\nrecommend you see it. Once. What saves it from a fate worse than\nPrometheus is the overall coherence. There is lots of discussion to be\nhad over plot holes, ontological paradoxes, and (of course) how we'd do\nit better. Just know what you're getting yourself into.\n&lt;/p&gt;"</t>
  </si>
  <si>
    <t>"&lt;p&gt;\nInterstellar is a science-fiction film directed by Christopher Nolan,\nstarring Matthew McConaughey, Anne Hathaway, Jessica Chastain and\nMichael Caine, soundtrack by Hans Zimmer and cinematography by Hoyte\nVan Hoytema.&lt;br&gt;&lt;br&gt;In a near future, Humanity is close to exhausting the planet's natural\nresources. The Earth is now an inhospitable place, pests and constant\ndust storms destroy the little food that remains and life is becoming\nunaffordable. Cooper (McConaughey), a former aerospace engineer, now\nworks as a farmer. He lives with his father-in-law and his two\nchildren, Murph (Mackenzie Foy) and Tom (Timoth\u00e9e Chalamet), to whom he\ntries to teach the entrepreneurial spirit lost by a society that only\ntries to survive. It's because this way of being that Cooper is\neventually chosen to lead an expedition through space-time with a\nmission to find a planet that has conditions favorable to life and\nwhere the human race can continue to write its History. &lt;br&gt;&lt;br&gt;The first section of Interstellar has a very slow pace which is\nactually alright, because the acting of Matthew McConaughey and the\nediting of Lee Smith make the ride worthwhile. There's also some\ninteresting cinematography but all this don't really compensate for one\nof Nolan's endemic flaws: the uninteresting, basic and anti-natural\nwriting. &lt;br&gt;&lt;br&gt;In the second half of the movie, we witness some brilliantly\norchestrated action scenes and a very clever usage of CGI. This is\ncomplemented by an impressive use of the sound atmosphere in which the\ntotal silence in the scenes in space contrasts with the intensity of a\nsoundtrack that brings together all the typical elements that Hans\nZimmer already showed us in the past. Casey Affleck - as adult Tom -\nand McConaughey show us some really good acting but is Jessica Chastain\nas Murph in adulthood who really steals the spotlight. On the other\nhand, Hathaway is the less shining star, lacking strength and sincerity\nin some moments.&lt;br&gt;&lt;br&gt;Nolan referred to 2001: A Space Odyssey (1968) as the biggest influence\nto the creation of Interstellar, and it shows. This affinity is both\nconceptual and visual and even the robots in Interstellar are a clear\nreference to the mysterious monolith of 2001. However, Nolan forgets\nthe reason why 2001 is such a masterpiece: Kubrick didn't want to make\nit easy for the audience to understand. The beauty of 2001 is its\nability to be interpreted in various forms, as every work of art should\nbe. Well, Interstellar fails big time on that chapter!&lt;br&gt;&lt;br&gt;Although it's a daring work in view of the current reality of\nHollywood, this film does not break completely with all the premises of\nthe American film industry as it should, in my opinion. You may leave\nthe theater completely overwhelmed by it, but it's highly likely that\nyou start liking it less and less, the more you think about it. If\nthat's the case, please go back to IMDb and change your rating (8,8 for\nthis film is way high).&lt;br&gt;&lt;br&gt;Nevertheless, Interstellar presents itself as a breath of fresh air in\nthe science-fiction film production of the last two decades and that is\nworth something.\n&lt;/p&gt;"</t>
  </si>
  <si>
    <t>"&lt;p&gt;\nI love Christopher Nolan. He's great. He rarely disappoints. In fact,\nI'm not sure he has yet, until this movie.&lt;br&gt;&lt;br&gt;It's not terrible. Maybe my expectations were too high. But it's just\nso... heavy. Everything is like super life or death heart-attack\nserious, and it makes it hard to enjoy sometimes. I know conflict is\nthe bread and butter of movies, but really, at a certain point I want\nto breathe and enjoy myself, even a teensy bit. I think there's like 2\njokes in this whole thing. Not that it needs to be super jokey, but\nthat's a reflection of some of the weight issues. &lt;br&gt;&lt;br&gt;The acting is superb. The effects are great. I didn't buy the ending at\nall really (and I saw it coming from like minute 2) but whatever, i\nwatch a lot of sci-fi so that's to be expected. &lt;br&gt;&lt;br&gt;I do think the robots were cool looking, but impractical as hell.\n&lt;/p&gt;"</t>
  </si>
  <si>
    <t>"&lt;p&gt;\nInterstellar gets some things right, such as the mood and visuals.\nHowever, the plot is a complete mess, as it is in many Christopher\nNolan films.&lt;br&gt;&lt;br&gt;SPOILERS!&lt;br&gt;&lt;br&gt;Some of the problems with the plot are the following: The characters\nspend a lot of time explaining things, but it is never explained how\nthey know those things. (Five dimensional beings, etc.) There is\nlogically no reason they could know those things. The characters land\non a planet very close to the black hole, even though it should have\nbeen obvious that the previous astronaut could only have spent a couple\nof hours on the planet due to time dilation. The trip was only a plot\ndevice to make the characters move forward in time. Why would the\ndaughter blame her father? She was as old as her father was when he\nleft. Moreover, the daughter had spent years working with NASA, whereas\nthe father had left soon after meeting them. Why would she still think\nthat her dad knew something she did not? How did the main character\nknow suddenly that the beings were people from the future? And, as the\nbeings had clearly survived and existed in the future, why would they\nwant to communicate with their ancestors? What was their message?\n\"Remember love!\"? Give me a break. And why couldn't they communicate\nmore clearly? It is all an irritating plot device. And if it was\nsomehow clear to the NASA people that the beings had \"chosen\" the main\ncharacter, why would nobody study more closely the room through which\nthey had communicated? Why would the character calmly fall into the\nblack hole, and then start to panic about how he must tell himself in\nthe past that he should not be allowed to go? If you've already\naccepted your death, that emotional state was a bit non sequitur. How\ndid the daughter suddenly know that it was her father that was trying\nto communicate with her? That conclusion was not sane.&lt;br&gt;&lt;br&gt;It is, of course, very difficult to make a logically consistent science\nfiction plot, and Interstellar did not even try, making the plot\nunintentionally humorous. When they hit a weak plot point, the music\nswells, begging the audience not to think at that moment. But in the\nend, I did not hate the movie. I certainly liked it more than\nInception, which had many similar plot problems.\n&lt;/p&gt;"</t>
  </si>
  <si>
    <t>"&lt;p&gt;\nInterstellar is another space or Mars or whatever they call kind a\nmovie. Few scenes were great. Every time I had to remember its a\nsci-fi..its a sci-fi movie. When I left the theater , I saw every one\nwas confused and angry, cause the 2 and half hr isn't worth it. First 1\nand half hr here and there , But still great presentation. But the last\nhalf an hr , Not sure what Nolan was trying to convey. Villain ism in\nSpace..I don't know how to put that. I was even convinced when a Mad\nguy acted like a detective before and dream in a dream in a dream . But\nthis one certainly leave a confusing and complicated 5D/4D/3D concepts.\nWe Indians will read the story in every blog after watching this and\nsay, That's a great concept and one of the best movie. But to me it's\nnot. I have enjoyed Gravity with Clooney better.&lt;br&gt;&lt;br&gt;Give it a try , If you like Sci-fi movies. Nolan did disappoint though.\n&lt;/p&gt;"</t>
  </si>
  <si>
    <t>"&lt;p&gt;\nAs in the summary I thought the visuals were stunning..but the story\nwas left wanting. I came back this afternoon from watching this movie\nwith more questions than answers erg how can they create a space craft\nthat can go into the depths of space pass through a worm hole and land\non different planets etc yet the craft looks like it had just come from\nSteptoes junk yard..&lt;br&gt;&lt;br&gt;In the film Michale Caine starts off looking like hes well into his\nseventies and yet 23yrs later the only change in him is hes in a wheel\nchair. &lt;br&gt;&lt;br&gt;Most of the films I go and watch at the cinema I watch a second time on\nDVD because I know I've missed something at my first viewing, But I\nwont be bothering to rent Intersteller.. On the whole a very\ndisappointing 3 hour viewing, I expected a lot more\n&lt;/p&gt;"</t>
  </si>
  <si>
    <t>"&lt;p&gt;\nIn a post-apocalyptic future, crop blight is destroying civilization.\nThe former pilot and engineer Cooper (Matthew McConaughey) lives in a\nfarm in the countryside with his teenage son Tom, his daughter Murph\nand father-in-law Donald (John Lithgow). Murph is convinced that there\nis a ghost in her room trying to communicate with her and Cooper\ndecodes a message with a coordinate. He heads to the location and finds\na hidden NASA facility. Cooper meets Professor Brand (Michael Caine)\nthat explains that they have found a wormhole and sent several\nspacecraft to seek a planet to send mankind. Only three of them are\nreturning signals and now they want to launch the spacecraft Endurance\nto recover the collected data. He invites Cooper to be the pilot of\nEndurance and travel with his daughter Amelia (Anne Hathaway); the\nscientists Doyle (Wes Bentley) and Romilly (David Gyasi); and the\nrobots TARS and CASE. Cooper accepts and Murph is overwhelmed with his\ndecision. Copper crosses the wormhole to a distant galaxy in the\nbeginning of a dangerous trip to save mankind. &lt;br&gt;&lt;br&gt;\"Interstellar\" is a sci-fi with a pretentious and overrated trip by the\nHollywood darling Christopher Nolan. The story has a promising\nbeginning, but becomes totally nonsense in the moment that Cooper\nleaves Brand. The plot is pretentious and uses Einstein relativity\ntheory and other scientific concepts that are impossible to know\nwhether they have scientific accuracy or not. My vote is six.&lt;br&gt;&lt;br&gt;Title (Brazil): \"Interestelar\" (\"Interstellar\")\n&lt;/p&gt;"</t>
  </si>
  <si>
    <t>"&lt;p&gt;\nThe movie itself has really great visuals and a ... yeahhh... let's say\n'decent' plot. It's great popcorn cinema, tries to tell a somewhat\nplausible dystopian future of humanity and how to deal with it. So far,\nso good.&lt;br&gt;&lt;br&gt;But then, watching the movie, when you start 'thinking' about all the\nwannabe-science-background, you'll start facepalming yourself\nthroughout the rest of the movie. There are *so many* logical and\nphysical flaws in there, while on the other hand, in every other\nsentence there is a scientific explanation to something. So this movie\nobviously tries to be correct about astrophysics, but then copmpletely\nfails in making the plot follow that premise.&lt;br&gt;&lt;br&gt;So, it is a 'okay' movie - as long as you don't take it too seriously.\nDon't try to think about it too much. It'll ruin the plot completely.\n&lt;/p&gt;"</t>
  </si>
  <si>
    <t>"&lt;p&gt;\nI really do not see where all the fuzz with Interstellar comes from. I\ndon't doubt, that it was a good movie and the visuals, as well as the\nphysical ideas behind the plot were amazing. The plot itself was\ncompletely mediocre I think. It was a typical America saves the world\nstory, where the characters were left as undeveloped as possible. Each\nand every single character was flat and I did not feel very touched by\nany of their stories. I think the physical theories behind the frame of\nthe plot were used to much as a structure where the drama was hung up\non. All in all I do not think that this is an extraordinary movie. It\nwas entertaining and the physics behind it was fascinating, the story\nof the characters was flat and boring though.\n&lt;/p&gt;"</t>
  </si>
  <si>
    <t>"&lt;p&gt;\n*** Spoilers ***&lt;br&gt;&lt;br&gt;I used to be able to predict the IMDb rating of a moving with a\nvariance of +- 0.3 I would therefore rate this movie 6.8 (my own\nopinion is a little lower). But the movie is rated around 9. Why is\nthis? Maybe I lost touch, but investigating all the flaming reviews\nhere, I think that Interstellar is another movie that bought reviews,\njust like Godzilla (which was worse than Interstallar). Godzillas\nratings came down to 6.7 from 9. something BTW. Taking all the fake\nreviews into account, it is probably a 5. something movie.&lt;br&gt;&lt;br&gt;Interstellar is better but still disappointing. There are a number of\nreferences to \"Space Odissey\" (the music for example) which is\nbumptious, because Interstellar has absolutely no depth with the\nexception of the scene where it is revealed that children learn in\nschool that the moon landing was fake. This was a funny lesson about\n\"truth\" and really the only scene that mad it worthwhile to think\nabout, while for the rest it is best to set the brain to standby.\nPeople hover at the edge of black stars and play ghosts in their own\npast here, what more can I say. Why not have 4D fairies or people that\nfly into the sun with only some sunscreen.\n&lt;/p&gt;"</t>
  </si>
  <si>
    <t>"&lt;p&gt;\nInterstellar is a space adventure directed by Christopher Nolan and\nStarring Mathew McConaughey, Anne Hathaway, Jessica Chastain, Michael\nCaine, Casey Affleck, and Matt Damon. First off go see this in Imax.\nThis movie is something great in the Imax. If your theater offers it in\nthe Imax do it. The visuals are great and at some points I was in awe\nat what was on the screen. Hans Zimmer's score really brings more power\nto this film. The chemistry between the actors on screen is astounding.\nEveryone really brought their A game for this movie. Even the child\nactor which usually I say don't put child actors in movies unless you\nput one in that can act. I really loved this movie for the first half.\nThen they launched into space. As soon as the launch happens everything\ncomes crashing down. When you break this movie down, earth is dying so\nthey need to find a new galaxy. While in space they stop at different\ngalaxies and some things happen and they leave that galaxy and they do\nit again at a different galaxy. Rinse and repeat. There are some\nthrilling things that happen but the same formula throughout it. It's\nalso almost three hours long and it really did not need to be that long\nat all. I felt like Nolan was more interested in the science that was\ngoing on and he didn't want to explain what was going on to his\nviewers. Even some of the characters in this movie are so oblivious and\nthey don't really know what's going on the entire movie. Interstellar\nis also very dry except for a little robot named TARS voiced by Bill\nIrwin which adds a little humor. Also, read up on some quantum physics\nbefore seeing this movie, you will be glad you did. Unfortunately,\nInterstellar tries to hard to be many things and it winds up being\nitself. I think Nolan was really improving most of this stuff while\nthey were filming the movie. Picture a foundation, take out one brick\nof that foundation and everything comes crashing down and that is\nInterstellar as a whole. For this space drama it falls flat. Maybe next\ntime Nolan\n&lt;/p&gt;"</t>
  </si>
  <si>
    <t>"&lt;p&gt;\nThis film is has so many subplots it should have been a mini-series.\nOver-reaching in ambition, there are too many complications dropped in\nto allow you to settle down and just enjoy the wonder of space. With so\nmany elements to this extravaganza, there are 3 hours worth of story to\ntrudge through. I go on and on about the 2 hour rule, the amount of\ntime an audience is willing to sit before they get fidgety. But\ncertainly I think a movie can go into overtime if it justifies it.\nInterstellar does not. What started losing me was the numerous themes\nthe film was trying to juggle, and kept throwing at us to provide\nmomentum through the long long running time.&lt;br&gt;&lt;br&gt;What would have justified the running time were longer moments of\nenjoying the ride. Less moments of just how depressed everyone is.\nGiving characters something to live for is necessary, but the\nsentimentality goes too far when we need a spark in the screenplay\ninstead. This includes a downbeat revelation about the main storyline\nthat cheats not only the main characters, but the audience as well, who\nboth have invested a great deal of time this far into the story. Nolan\ndecides to delve into psychology and about why people lie. That is one\nof the many themes that should have stayed out of this screenplay.&lt;br&gt;&lt;br&gt;With some dumb moments where odd things happen in the first act, you\nimmediately go \"well OK, that doesn't make sense now, but obviously it\nwill be about something in the third act\". But when they do return, it\ndoesn't resonate like the screenplay wants to. Worse, the final\nresolution comes through such an absolute ridiculous metaphysical\nmacguffin, that it feels glossed over because of the implausibility.\nAnds that's in a film that acknowledges a lot of \"hey this is science\nfiction\" type of implausibilities.&lt;br&gt;&lt;br&gt;As a big event film, it certainly delivers. The trip through the\nwormhole is thrilling. Moments of danger in the cockpit are well\nexecuted. Matthew McConaughey has plenty of personality to carry a film\nof this size. But he gets dragged down by his resentful daughter. The\nentire film has too much sad and angry moments. McConaughey is only in\nhis element when he displays his heroism, something sadly lacking in a\nfilm about mankind's survival.\n&lt;/p&gt;"</t>
  </si>
  <si>
    <t>"&lt;p&gt;\nThis movie is around 3 hours long-and it felt like 3 days. And yes it\nis quite good, but an epic in pretentiousness and political\ncorrectness, which assures it of a clutch of awards.&lt;br&gt;&lt;br&gt;The earth is dying, so NASA needs to use a worm hole to find an\nalternative planet. The hero's are a father and his daughter. In brief\nthe story asks the question will the search for another habitable world\nbe successful or not?&lt;br&gt;&lt;br&gt;The film explores amongst other things that popular sci fi idea of time\ntravel. Unfortunately much of the picture is full of junk science and\ntechno babble. Throw in some strong ideas about \"love\" and family and a\nfamous poem, and that is about it.&lt;br&gt;&lt;br&gt;Good points: special effects, production design, a number of good one\nliners.&lt;br&gt;&lt;br&gt;Bad points: Far too long, an unnecessary complicated and convoluted\nstory line plus having Michael Caine in the film. He very nearly ruins\nit as he speaks like a cockney selling fruit in a street market rather\nthan a respected scientist that he is meant to portray.&lt;br&gt;&lt;br&gt;Because of the bad points I need to significantly reduce my vote and\nhence I give this:&lt;br&gt;&lt;br&gt;6/10.\n&lt;/p&gt;"</t>
  </si>
  <si>
    <t>"&lt;p&gt;\nI read so many positive reviews I was expecting something spectacular\nand way out of the ordinary... Don't get me wrong, this was a very\nenjoyable visibly spectacular movie. However, it was almost predictable\nat every step. I love science fiction, after all besides being a movie\nlover i hold a PhD in Physical Chemistry---. I expected more thats all.\nMatthew McConaughey is a great hit and miss actor, so many films with a\nhit and a few misses, I couldn't get the Rocket Backyard movie out of\nmy mind watching this movie. Whenever a movie breaks the top 250 I get\nso excited - normally I don;t get letdown. This time, very\nunfortunately - a good movie but not great and not deserved into the\ntop 250.\n&lt;/p&gt;"</t>
  </si>
  <si>
    <t>"&lt;p&gt;\nSomehow while watching the trailer to this movie I got the feeling that\nsomething was amiss, that Interstellar might not be able to live up to\nNolan's previous works/the hype. But then again, I didn't think The\nPrestige would be as good as it was, and well that according to me\nmight be the best Nolan film of them all! &lt;br&gt;&lt;br&gt;Anyways, once I got to the theater and saw the plot unfold, I agree\nthat like all his movies the premise of the film is top notch. Concepts\nlike space travel and the supernatural are always going to enthuse\nmoviegoers, so no problem there. My only issue with the move was that\nNolan's reasoning and perspective to explain some of these things wears\nreally really thin. I definitely wasn't convinced on how how Nolan\ndecided to tie things together at the end, and most of the people\nwatching the movie with me agreed. The other aspects of the movie are\ngreat - the acting, the score, the visuals, etc. Go into the movie with\nlow expectations and you just might not be underwhelmed!\n&lt;/p&gt;"</t>
  </si>
  <si>
    <t>"&lt;p&gt;\nIt's not too often that I hold my recommendation for a movie based on\nits music, but sadly for \"Interstellar\", directed by Christopher Nolan\nthis was the case. The music in a good deal of the movie is so grating\nand batty that I could not concentrate on the movie-watching, a total\ndistraction and disappointment. It was like a crazed clown playing\nchord sets on an organ. Had the music been not so obtrusive I would've\ngiven the movie a 7/10. It runs too long and needed to be edited down\nespecially at the beginning. The movie is not lacking ambition, and\nNolan endeavors to deal with interesting science fiction and science\nphenomena. McConaughey has been in the better \"Contact\" years ago, so\nis no stranger to science fiction. Hathaway tones down her role while\nMichael Caine's character is quite annoying - (spoiler) his death bed\ngibberish monologue was incoherent and difficult to understand. Mixed\n6/10\n&lt;/p&gt;"</t>
  </si>
  <si>
    <t>"&lt;p&gt;\nThis is my first movie review on IMDb and I will try to break down the\nmovie according to the following categories. Before anyone starts\ncalling me anti- Nolan, I would be among the first to admit that Nolan\nis one of the most original, bold and ambitious directors in Hollywood\ntoday. &lt;br&gt;&lt;br&gt;The plot and basic premise: Christopher Nolan's forte is the ideas and\nthoughts he conveys through his films. Most of Nolan's films (like the\nPrestige, Inception and Memento) are carried by the power of ideas. The\npremise of this movie did not seem very original to me (seemed like a\nmash- up of various science fiction movies such as 2001 and various\ntime travel movies) nor did it seem to be very plausible. The idea of\nabandoning all of humanity to starve and die on Earth while attempting\nto populate planets that are completely devoid of any life and are\norbiting a black hole seemed highly questionable at best, and downright\nridiculous at worst. The concept of love saving the day seemed like a\nvery convenient and lazy way to tie the final act of the movie\ntogether.&lt;br&gt;&lt;br&gt;Characters and cast: The characters of Cooper and Murph are well\ndeveloped, and the relationship between father and daughter is genuine\nand heartwarming. However, the other characters are poorly written and\none dimensional. Anne Hathaway's character is annoying and distracting,\nand if you come to think of it, completely unnecessary. I was not\ndistracted by Matt Damon's cameo role as some people were, but his\ncharacter could easily have been portrayed by a less well known actor.\nHowever, a special mention to the robot TARS who brings some much\nneeded comic relief to an otherwise somber movie. &lt;br&gt;&lt;br&gt;Pacing: The weakest part of the movie, IMO. The part of the story that\ntakes place before the trip is given way too much screen time (it was\none of the reasons why the movie felt excessively long to many\nviewers.) The trip between Earth and the worm-hole (which was 2 years\naway) was covered in a couple of minutes of screen time. The journey\nthrough the wormhole itself, was ridiculously short and was covered in\na few seconds. For a movie called Interstellar, Nolan completely failed\nto depict the vast galactic distance between the Earth and the\nastronauts. &lt;br&gt;&lt;br&gt;Dialogue: Overly dramatic at times, cringe-worthy on a few occasions.\nDialogue is usually the weakest aspect of Nolan's movies and I cannot\nrecall a single quotable sentence from the entire movie. &lt;br&gt;&lt;br&gt;Soundtrack: Some of Hans Zimmer's pieces are very powerful here,\nespecially the one played when Cooper takes leave of his family before\nleaving Earth. At other times, the music tries to create a sense of\ndrama and tension that feels forced and artificial. &lt;br&gt;&lt;br&gt;Special Effects: The movie had good special effects, but did not\ngreatly enhance the movie experience as a whole. &lt;br&gt;&lt;br&gt;The science: I have no major issues on this front, since this is\nsupposed to be a science fiction film and I am not usually concerned if\nthe director takes some artistic freedom in order to convey his\nmessage. Nolan did a good job of using Einstein's general theory of\nrelativity to show some interesting ideas such as Cooper still being a\nmiddle aged man while his daughter was dying from old age. The science\nin the movie is plausible until the point where Cooper enters the event\nhorizon of the black hole- from thereon Nolan takes a completely\nhypothetical approach in order to progress the plot. The issues that I\nhave with this part of the film are more to do with the storytelling\nrather than the science itself. &lt;br&gt;&lt;br&gt;Overall, I think this movie merits a 6.5/10. It was an ambitious effort\nby Nolan and his crew, but the movie was let down by lazy storytelling,\none dimensional side characters, poor dialogue and dubious pacing.\n&lt;/p&gt;"</t>
  </si>
  <si>
    <t>"&lt;p&gt;\nLet's face it, the story is very bad, though it is based on a lot of\nreal scientific theories like the relativity theory of Albert Einstein,\nthere are lots of gaps and holes, I will not speak about these holes to\nnot spoil the fun of watching the film, but when you do watch it, you\nwill know what I'm talking about, some of these holes are covered by\ngreat directional techniques. (1/4) Christopher Nolan like always did a\ngreat job, the cinematics and visual effects are excellent, I think he\nis the one that should take all the credit, it's what he's done that\nmade this film succeed. (3/3) Acting was better than I expected, I have\nalways loved Matthew McConaughey and his Texas accent, Anne Hathaway\nwas perfect too, rest of the cast wasn't that much good really. (2/3)\nMusic is incredible, it let me sit on the edge of my seat throughout\nthe whole movie, Hans Zimmer is really amazing. Overall, I think all\nthe good features in the movie were wasted on such bad story and worse\nending, anyway if you like science fiction you should watch this, I'm\nnot sure if you will like it but I'm sure you will enjoy it!\n&lt;/p&gt;"</t>
  </si>
  <si>
    <t>"&lt;p&gt;\nI watched this in large part hoping it would emphasize climate change\nand other human failings, but it did so in only a vague way, and\nstressed the point that Man is an \"explorer\" more than a \"caretaker.\"&lt;br&gt;&lt;br&gt;I found it odd that they put a scientist named Mann on a frozen planet\nand had him fake data, which seemed like a jab at a famous\nclimatologist pilloried by right-wingers. Are film-makers so cynical\nand profit-driven that they have to appease every element of society?&lt;br&gt;&lt;br&gt;I found the plot-line ponderous in many scenes, with temporary\nconfusion about who was on what ship as they scouted out the planets.\nThe guy who aged 23 years while they mucked around in the water wasn't\nexplained very well. Did he go into hibernation? Otherwise, how did he\nnot deplete their food supply?&lt;br&gt;&lt;br&gt;Other notable flaws were: Driving through a corn field to chase a drone\nwith no fear of damaging the truck, let alone even seeing the drone\nwith corn that high, and using a laptop to boot. Then he lets his\ndaughter land the drone on her first try as if it's just a toy he was\nchasing. Too many cutesy Hollywood tactics. The blocky metal robots\nseemed fragile and impractical for getting around a physical\nenvironment. I guess the metal was impervious to damage somehow. They\nalso pegged the Earth's population at 6 billion but it's well over 7\nnow. Unclear when all the action was going down.&lt;br&gt;&lt;br&gt;The redeeming part of the film was its clever time travel aspect. All\nin all, I wasn't overly impressed but it kept me entertained. The\nconcept could have been executed a lot better with the same basic\nstoryline.\n&lt;/p&gt;"</t>
  </si>
  <si>
    <t>"&lt;p&gt;\nI'm probably not the target audience for the freres Nolan as I tend to\nnotice things instead of being seduced. Take the opening. We're in East\nJesus in the heart of the dust bowl. An ordinary family, a wooden home\none step up from a tarpaper shack. Inside an equally ordinary kitchen\nTHEN, in the bedroom of the daughter of the house, Murph, we find\nFLOOR-TO-CEILING BOOKSHELVES? Fully stocked. You're putting me on,\nright, Chris. More? Seems the father of Murph is an ex pilot who has\nretired to become a farmer. No real problem there BUT, he and Murph\nstumble on some co-ordinates and follow them to a top-secret NASA base\nwhere the head honcho is Professor Michael Caine. They show the\nintruder the latest space-ship, explain that earth is running out of\nfood and the only solution is to find a planet that will sustain human\nlife AND THEN invite him to lead the mission. This is a guy who hasn't\nflown in x amount of years and may or may not be in shape. There is no\ntraining programme, no vetting, the whole thing resembles a car\nsalesman offering someone who walks in off the street a chance to test\ndrive the latest top-of-the-range Lamborghini. If you can get past this\nnonsense you may well enjoy what follows. Unlike, say, Gravity, which\nwas virtually one hundred per cent in space, Intersteller does\nintroduce a human element and is all the better for it. Clearly the\nNolans are interested in exploiting technology at the expense of\nconstructing an even halfway plausible screenplay and there are\nprobably enough overgrown schoolboys out there who will respond to cgi\nthe way Pavlov's dog responded to a bell.\n&lt;/p&gt;"</t>
  </si>
  <si>
    <t>"&lt;p&gt;\nSadly, Interstellar did not deliver as the next Nolan masterpiece. I\nhave no intention to see that movie ever again. It is really a strange\nmovie in many ways but lets go into detail.&lt;br&gt;&lt;br&gt;Actors Matthew McConaughey was always more of an mediocre actor. At\nsome point that changed and he reached no heights in Wolf of\nWallstreet, True Detective and Dallas Buyers Club. This movie is no\nexception, he is totally believable throughout the movie. But thats it.\nAnn Hathaway doesn't really fit in here, not one of her finest hours.\nSame goes for the rest of the spaceship crew. Casey Affleck or Topher\nGrace have no time to shine since they are on Screen for just a few\nminutes. Even the legendary Michael Caine is basically Alfred again\nwith a bad twist.&lt;br&gt;&lt;br&gt;Story Thats were everything went wrong. The exposition is just\nterrible. We see that there is an issue with sand killing the corn.\nThen Matthew accidentally finds the hiding spot of the NASA. And they\nare like \"hey good you here. we already know you from back in the day.\nWe are starting a mission to save the world without you but since you\nhere and you are the best man for the job why don't you do it and leave\nyour family.\" And of course without hesitation Matthew does it. Thats\njust poor storytelling. If they know him, why don't they contact him.\nAnd it is a movie a visual medium. If the earth is about to die we need\nto see it, it is not enough to say it. During the movie we jump through\ntime sometimes not knowing where we are and because of countless boring\ndialogs we loose focus of the conflict between him and the daughter he\nleft.&lt;br&gt;&lt;br&gt;Dialog Dialog needs to have conflict. We don't have that here. All the\ncrew does is talking and explaining everything to each other which is\nthe worst form of dialog there is.&lt;br&gt;&lt;br&gt;Sound and Cinematography This is something Nolan can do in his sleep.\nNothing to complain here. Nice pictures and an epic score, all fine by\nme.&lt;br&gt;&lt;br&gt;Conclusion The Score and Matthew can not rescue the bad storytelling\nand the even worse dialog. The end with the 4 dimensional bookshelf\nworld is the point where it jumps the shark eventually. But Nolan\nshould not worry, the hype and the epic pictures will make this movie a\nbox office success. Even though in a few years no one will really\nremember why. Nolan is still an outstanding director. You simply can\nnot deliver every time.\n&lt;/p&gt;"</t>
  </si>
  <si>
    <t>"&lt;p&gt;\nHow do we begin to describe 'Interstellar', Christopher Nolan's most\nambitious film to date? There will probably be no doubt, once you've\nseen it, that it reaches for the stars; whether it manages to get there\nis quite something else altogether. Whereas 'Inception' showed the\nfilmmaker's refusal to be restrained by physical dimension, his latest\nsees him attempt to take an even bigger leap across space and time,\nenvisioning our three-dimensional reality as part of a larger\nfive-dimensional whole, and employing some of the very best technical\nwizards to create such wondrously dazzling visuals that you cannot help\nbut be mesmerised.&lt;br&gt;&lt;br&gt;By imagery alone, it is flawless. A dying dust-choked planet Earth in\nthe near future is depicted in a somewhat familiar yet eerily\nunsettling landscape of agrarian society. A single spacecraft is seen\nas a gleaming spark against Saturn's giant gaseous rings. Bright\nflashes alternate with pitch darkness as the same spacecraft enters a\nwormhole to emerge in a different galaxy. Each planet we explore in\nthis brand new world is a sight to marvel in itself - one an endless\nexpanse of water where waves rise higher than the eye can see; another\nis pure ice, where even the clouds are snow chunks. And amidst such\nsurreal beauty, the one scene that will probably stay in your head for\na while is that of different moments in time as a binary puzzle, meant\nto illustrate a key relationship in the film about gravity and time.&lt;br&gt;&lt;br&gt;Since his breakthrough hit 'Memento', Christopher has displayed a\nfascination with twisting time, and 'Interstellar' is no different. It\nmay unfold in a largely linear fashion, but it plays with time more\nthan you realise. On one hand, time is relative, such that one hour on\na foreign planet counts for seven Earth years passed - so much so that\nwhile Matthew McConaughey's NASA test pilot named Cooper looks the same\nthroughout the film, Timothee Chalamet and Mackenzie Foy as his 15-\nyear son Tom and 10-year old daughter Murphy are replaced midway by\nCasey Affleck and Jessica Chastain respectively. That is the easier\npart - and then there is the scientific mumbo-jumbo that sees time in\nthe context of black holes, gravitational singularities and the\npossibility of extra-dimensional space.&lt;br&gt;&lt;br&gt;Another hallmark of Christopher's films has been their cerebral\naspirations, but 'Interstellar' surpasses all his previous works by\n(over)reaching into an unnecessarily convoluted labyrinth of hokey\nquantum physics. To be sure, it is very serious about being serious,\nthrowing about plenty of technical dialogue and making no apologies for\nassuming that its audience for smart intelligent beings. A lot of that\nwill undoubtedly whiz by on the first viewing, but by trying to engage\non such an intellectual level, it ultimately becomes the cause of its\nundoing with a logic-defying second half that cross- cuts furiously\nbetween Cooper in a race-against-time up in space and Murphy in a\nsimilar position back on Earth. Even without thinking too much into it,\none already gets the nagging sense that it violates its very own\nrelativity principle of one hour versus seven years.&lt;br&gt;&lt;br&gt;Yet ironically, that is also the most entertaining segment of the film,\nwhich otherwise spends too much time (in Earth years, we may add) on\nmelodramatic partings and monotonous stretches in space. With his\nbrother, Johnathan, Christopher wraps the heady interstellar voyage\naround the bond between parent and child, or more specifically, that\nbetween Cooper and Murphy, who takes the parting especially badly; but\nthese supposedly heart-rending scenes at the start are overwrought, and\nno thanks to Hans Zimmer's incessantly intrusive score, terribly\nmanipulative. In contrast, a simple scene where the camera is simply\ntrained on Cooper as he cries his eyes out watching years and years of\nbacklogged video messages left by his son back on Earth is much more\npoignant - and without a soundtrack that instructs you how to feel.&lt;br&gt;&lt;br&gt;Much as Christopher tries to ground the movie in the humanity between\nCooper and Murphy, 'Interstellar' is better appreciated as an\nexposition on big ideas - and there are many bandied about here.\nMankind's place in space is encapsulated in McConaughey's lament that\n\"we used to look up at the sky and wonder at our place in the stars;\nnow we just look down and worry about our place in the dirt\". Much\nlater on, Matt Damon pops up to make an emphatic point about survival\nas the primal instinct, and by that, we mean survivial of the\nindividual, not the human race. That is nicely contrasted against the\nmotivation behind Cooper's mission itself, which his mentor Professor\nBrand (Michael Caine) reveals on his deathbed to be much more selfless\n- or selfish, depending on your perspective - than what he had\ninitially told Cooper.&lt;br&gt;&lt;br&gt;Similarly, 'Interstellar' is a film of many contradictions. It wants so\ndesperately to be intellectual, so it grounds its science in the\ntheories of renowned CalTech physicist Kip Thorne, but it violates\nthese principles in favour of building a more thrilling (and complex)\nnarrative. It wants to be moving, but it under-develops the\nrelationships between its characters and then tries to wring emotion\nout of every intimate scene. And at the heart of it is an unblinking\nmotivation to be important, to be significant, to be monumental, to\nmatter like Stanley Kubrick's masterpiece did, and to be both science\nand fiction at the same time. Indeed, there is no doubt it reaches for\nthe stars, but 'Interstellar' remains right where we are - gazing up at\nthese constellations, and never quite getting any closer to them.\n&lt;/p&gt;"</t>
  </si>
  <si>
    <t>"&lt;p&gt;\nInterstellar marks Christopher Nolan's return to the silver screen\nsince ending his Dark Knight trilogy. While Interstellar seems like\nclassic Nolan, it also feels as if he wanted to focus on making the\nmost realistic space film even if the story fell casualty. And it most\ncertainly seems this way. Interstellar has the best effects that I've\never seen in a film. Each shot detailing the vacancy of space, and the\nplanets that orbit gently is so well crafted that it almost makes you\nforget about the story flaws in the film. While that does remain as a\nhuge advantage that this film has, it also doesn't delude the fact that\nthere are some pretty glaring issues regarding Nolan's story and its\ncharacters. The story behind the film starts off as the unlikely hero\nis tasked with saving the planet...then it starts talking about space\nand the relation of time and space. While spoon feeding the audience\nisn't exactly Nolan's forte, it does begin to start sounding like a\nphysics class in some scenes as characters spout off information as if\nit is supposed to be common knowledge. But, as Nolan intended, this is\nmost definitely not your typical popcorn blockbuster. Interstellar\ndemands multiple viewings and echoes early Stanley Kubrick in style and\nin pacing but one thing that has kept me from giving this film a higher\nrating is most definitely the characters. Christopher Nolan can\ncertainly deliver us a GREAT film, his filmography speaks for itself,\nbut Interstellar is one of his few films that features very little in\nthe way of good characters. Matthew McConaughey and Anne Hathaway\ncertainly delivered the goods here in regards to their performances,\nbut their characters themselves were very flawed and not well rounded\nin the least. Their characters are there, strictly to progress the\nstory when it begins to slow down and with a running time of nearly\nthree hours, it certainly does drag in certain scenes. However, despite\nit feeling long and bloated, the imagery here is more than enough to\ncaptivate you. The technical aspects of this film are EXTRAORDINARY.\nEverything from the beautiful, flawless cinematography to the robust\nsound design, everything here is utterly flawless on a technical level.\nIt makes for a truly engrossing theater experience, if nothing else.\nOverall, Interstellar feels like a film that is bound to divide\naudiences and while I didn't love the film outright, there's a lot to\nthis film to admire and appreciate.\n&lt;/p&gt;"</t>
  </si>
  <si>
    <t>"&lt;p&gt;\nSci-fi is a difficult genre. The reason is, that most of the sci-fi\nmovies are very effect driven, so that might become problem, if the\nmovie has nothing else to offer besides the effects: bad plot makes\nclunky effects look even sillier. Very few sci-fi movies have managed\nto keep the charm and awe of movies like Metropolis, which manages to\nlook good even todays standards.&lt;br&gt;&lt;br&gt;Interstellar is a bit of a mixed bag. Most of the sets look very good.\nThe interiors of the space ship look nice and futuristic without\nlooking silly, the space suit design is very clever, the acting is good\nand the plot is, while not the greatest thing ever written, relatively\nwell executed. I will admit that maybe - MAYBE - I felt a bit cheated\nseeing this in a theater.&lt;br&gt;&lt;br&gt;But what is very disappointing in the movie are the exterior shots of\nthe space ships. They look cheap and the ship design is ridiculous with\nits box shapes and flying saucer shaped shuttles. I wasn't very\npositively surprised by the music either, which tries too hard to sound\nlike futuristic tech noise.&lt;br&gt;&lt;br&gt;I would still say it is okay to watch with \"Mystery Science Theater\"\njokes, but really, overall, I could not find value in this film. At\nbest, you should watch this movie so you can scratch your head in\nwonder. Otherwise, there is really no reason to see this... It's not\nSci-Fi, it's not even Horror. Perhaps it's a comedy, in which case, it\ndeserves a 2 out of 10. It may be wise to just wait for the parody\nbecause there is lots of room to rip on this movie.\n&lt;/p&gt;"</t>
  </si>
  <si>
    <t xml:space="preserve">"&lt;p&gt;\nIt's a bit tough for me to review this one. Some of my friends said\nit's one of the best movies out there, a true classic. So I gave it a\ntry and in the end it left me a little unimpressed.&lt;br&gt;&lt;br&gt;I don't have much to say about it because it failed to truly captivate\nme with its story and characters. The main theme is racism, but I\ndidn't feel this movie explored it in a completely satisfying way, or\nat least in a way I haven't seen before. The story was pretty simple:\nthe guy is a delinquent (Neo-Nazi), we see his life, he goes to prison,\ngets some kind of a realization after bonding with a black man, decides\nthat his past lifestyle was wrong and becomes a better man after he's\nreleased from prison.&lt;br&gt;&lt;br&gt;At some points of the movie, I felt that the actions by some characters\nweren't appropriate or literally came out of nowhere with no build up\nlike Derek murdering people in the middle of the street. And the moment\nat which film didn't do well was the most important one - the scene in\nwhich Derek realizes the consequences of his actions, how bad of a\nperson he was and how little he devoted himself to his family. It just\nleft me unsatisfied. It wasn't captured very well. The events that were\nsupposed to lead him to this point lacked a bit in the execution\ndepartment. The script left much to be desired here.&lt;br&gt;&lt;br&gt;With that said, this is not a bad movie. There are some great\nperformances here. Norton and Furlong did a particularly great job.\nDanny's tragic fate also offers something to think about. However, the\nshortcomings of script and execution prevent it from being truly great.\nAs it stands, it's just an OK film with an obvious message - racism is\nbad, don't be a delinquent.\n&lt;/p&gt;", </t>
  </si>
  <si>
    <t xml:space="preserve">"&lt;p&gt;\nThis film began with such promise and toward center somehow lost its\nmomentum and started to preach.&lt;br&gt;&lt;br&gt;The film had potential to move and defend without attempting to show\nhow wrong rascism is. I ofcoure feel its wrong, but hardly needed a\nfilm like this to show me.&lt;br&gt;&lt;br&gt;The drama should just have unfolded without the Neo Nazi suddenly\ngetting religion. Why not let the pieces fall where they will.&lt;br&gt;&lt;br&gt;It could have been a strong and powerful film, but turned into just\nanother we want to show you why and please don't do this.&lt;br&gt;&lt;br&gt;It struck an almost condescending and proselytizing level. That why I\ngave it a six. Good, but hardly great.\n&lt;/p&gt;", </t>
  </si>
  <si>
    <t xml:space="preserve">"&lt;p&gt;\n\nAmerican History X grabbed my attention off the bat.  It's an intriguing to\nlook into the world of young, alienated white supremacists.  However,\nmidstream it bogs down into a cliched, sentimental and predictable story.\nHopefully someone will do better justice to this topic in the\nfuture.\n&lt;/p&gt;", </t>
  </si>
  <si>
    <t xml:space="preserve">"&lt;p&gt;\nEvocative and controversial film deals with a neo-Nazi (Norton) whose\nlife spirals out of control when he's incarcerated for his crimes, and\ndiscovers that the road to redemption is not going to be without\ncollisions, irrespective of his contrition and new found respect.\nFurlong, as his kid brother, idolises Norton and follows him into the\nfalse promise of hatred, only to find he's been led astray and faces an\neven more arduous return from the brink, if he gets that opportunity.&lt;br&gt;&lt;br&gt;Some interesting commentary concerning the seemingly innocuous origins\nof racism, how it incubates through adversity and is then practiced by\nnaivety; a condition to be pitied rather than to fuel reverse hatred.\nNorton is perhaps too accomplished for the material he's given, because\ndespite the film's sombre tone, it's still clich\u00e9d and pretty\nsimplistic in its resolutions. &lt;br&gt;&lt;br&gt;There's plenty of shock value in the beatings and sodomy on offer, but\nin my opinion, these are milestones in a weak plot that's only vying\nfor conventional pathos. Not strictly the same angle, but I thought\n\"Romper Stomper\" was a more atmospheric and seemingly realistic\nportrayal of the neo-Nazi lifestyle in modern society, sans the\nHollywood gloss.\n&lt;/p&gt;", </t>
  </si>
  <si>
    <t xml:space="preserve">"&lt;p&gt;\nBrazilian's synopsis made me have a wrong idea about this film. Based\non that, one expects it to be a deeply analysis of a prisoner's life.\nSadly, this film is situated in jail for only some few minutes, I\nbelieve less than half an hour, which frustrated me. The whole concept\nis very interesting, a neo-nazi skinhead realizes all the prejudices he\nbelieved in are completely junk. I thought Derek (Edward Norton) would\nbecome good friends with some black guys and understand they're all the\nsame, but he just shares a laugh or two with one black guy and that's\nit, no big thing. Also, I found Norton's acting to be kinda weak,\nspecially when he's \"crying\" in the last minutes. He \"cries\" and not a\nsingle tear falls from his eyes.&lt;br&gt;&lt;br&gt;All in all, I believe this is a good concept with a not so rich\nexecution. If you want to see a strong film about prejudice and racism,\nwatch \"A Time To Kill\".\n&lt;/p&gt;", </t>
  </si>
  <si>
    <t xml:space="preserve">"&lt;p&gt;\nThis movie would have really done better as a miniseries. I really\nwanted to get to know the characters better. Edwards Norton and Furlong\nwere exceptional in their characters..and so was the rest of the\nactors. As a Libertarian I agree with much of what Derrik was saying\nabout the state of the country. This movies certainly did not do such a\ngood job of making many of the black characters sympathetic, except\nLamont. I mean come on, 3 guys with guns, one standing on your front\nporch and one in your yard and one breaking into your car...are we\nsupposed to feel sympathy for them? I did not like the girl who played\nDerriks girlfriend...it would have been better in a miniseries perhaps\nif they had showed him longing for her but at the same time, wanting to\nleave the gang..instead the breakup was so abrupt. I would have liked\nto see more of the family flashbacks. This movie, besides Lamont,\nactually made me feel more sympathetic to the skinheads than the\nminorities (except that horrible grocery store scene) I would buy this\nmovie because I really enjoyed the Edwards performances, and Norton was\nextraordinarily sexy in those white boxers.\n&lt;/p&gt;", </t>
  </si>
  <si>
    <t xml:space="preserve">"&lt;p&gt;\n\nI was a little disappointed by AHX. I skipped it when it was released at\nthe\nmovies a few months ago and caught up with it last night on DVD. I was\nright\nto miss it at the movies. Don't get me wrong - it's OK - infact it's a good\nattempt at a serious docu-drama by Hollywood - it's just that Europe does\nthis sort of thing much better. And the UK (esp. the BBC and C4) has made\nmuch better films on neo-Nazis. The film is also a little sentimental and\nhard to swallow in parts (the rapid transformation of the brother from\nnormal boy to Nazi back to normal boy again was hard to believe). On the\npositive side, Edward Norton is excellent and the movie is never boring.\nMaybe I'm spoiled having seen Norton in 'Fight Club' recently. Now that\n*was* a great movie...\n&lt;/p&gt;", </t>
  </si>
  <si>
    <t xml:space="preserve">"&lt;p&gt;\nI don't think this is ONLY about Edward Norton's shifting attitudes\ntowards white supremacy or American Naziism or whatever the\norganization is called here. Maybe that was the producers' intent when\nthis was made in 1997, when some of the public were still hearing for\nthe first time about the Aryan Brotherhood and all that.&lt;br&gt;&lt;br&gt;If the object was not just to entertain us but to teach us that\nracist-inspired violence is utterly wrong, the message seems not to\nhave gotten through. We don't have race riots very often but the\ncountry is now polarized and angrier than I can remember, at least\nsince Vietnam. The engine propelling that hatred now is not so much\nrace, although that plays a part, but political ideology. One end of\nthe political spectrum is so consumed by anger that the fantasies on\nwhich that outrage is based has come to look as anomalous as Norton's\noriginal notions of Aryan supremacy. In some cases, it's downright\nloco.&lt;br&gt;&lt;br&gt;Norton is a skinhead in an ordinary American family, though he himself\nis anything but ordinary. He belongs to a group led by Stacey Keach\nthat meets in some kind of garage draped with Nazi flags. Norton's body\nis covered with tattoos of barbed wire and, featured prominently, a\nSwastika on his chest. This part of the movie -- the introduction and\nmany flashbacks -- is in black and white.&lt;br&gt;&lt;br&gt;When a black gang burglarizes a house in his neighborhood, one of the\ngang is wounded and helpless. The shirtless and bemuscled Norton\nstrides over to him and stomps his head against the curb, removing with\none stomp all of the guy's front teeth. He's arrested and sent to\nprison. Norton's actions sound pretty bad to most of us, but evidently\nnot to all of us. Ten years after this movie's release, a Texan named\nJoe Horn saw his neighbor's house being burglarized by two Mexicans and\ncalled the police, who said cars were on the way. Against the\ninstructions of the police, Horn announced, \"This ain't right,\" took\nhis shotgun, went out on his lawn and said, \"Freeze -- or you're dead.\"\nTwo men tried to run away and Horn shot and killed them, later to be\ncleared of any charges.&lt;br&gt;&lt;br&gt;Norton's spell in prison rearranges his attitudes. Initially hostile to\nthe black and Mexicans he is forced to live with, he finally begins to\nchuckle over a black colleague's absurd jokes in the laundry room. And,\nwith the cooperation of the corrections officers, Norton is beaten and\nraped in the shower room by whites, in a particularly brutal scene. He\nemerges reformed and tries to save his younger brother from treading\nthe same path. The scenes after his release from the slams are shot in\ncolor.&lt;br&gt;&lt;br&gt;The writing is sometimes rather clever. Elliot Gould plays a polite,\nvaguely \"live-and-let-live\" kind of Jew who is courting Norton's\nmother. Over the dinner table, the unregenerate Norton tweaks him about\nhis attitude towards the Rodney King incident and is allowed to make\nsome points. (What if King were white and the cops were all blacks?)\nThe mother tries to put an end to the growing argument -- \"What about\nsome ICE CREAM?\" -- and there follow about 30 seconds of a\nwell-scripted and sublimely awkward silence. But the fight has acquired\nits own momentum, as combat has a tendency to do. Norton is hijacked by\nhis amygdala and shouts poor Gould down so that Gould must leave the\nhouse and the widow he's courting. Norton's extreme attitudes have\ncorrupted his manners at the table and perhaps wrecked his mother's\nchances for remarriage.&lt;br&gt;&lt;br&gt;I don't want to go on about this. Norton is actually pretty good. The\ncharacter's attitudes are ironbound but Norton isn't stupid at all.\nStacey Keach is a stereotype and is shown as such. When he laughs\nheartily at some racist remark, the camera practically dives down his\nthroat. I haven't seen so many teeth since \"Jaws.\" The writers have\nbeen careful to indicate that Norton's pre-prison personality has\nnothing to do with the Ku Klux Klan -- \"a bunch of illiterate\nrednecks.\" Why not, asks the curious viewer, since the ideologies are\nalmost the same? Well, answer the producers, we don't want to align the\nKKK with this despicable racist because we don't know how many KKK\nmembers are out there but we do know that they buy movie tickets.&lt;br&gt;&lt;br&gt;I really doubt that anyone learned much from watching Norton's\nrehabilitation or reformation or whatever it was. We can't identify\nwith him. He's too extreme and obnoxious in all respects. We might\nlearn more from a movie about Joe Horn, his killing of two unarmed\nburglars at somebody else's house, and his subsequent vindication by\nthe courts. I'm sure Joe Horn had good table manners and loved his dog.\nWe can see us in him.\n&lt;/p&gt;", </t>
  </si>
  <si>
    <t xml:space="preserve">"&lt;p&gt;\n\nRacists in movies usually don't get treated like real characters in\nfilms. Usually they're seen as the guys in white masks that nobody ever who\nnever even get to utter more then a few cliche lines. My guess as to why is\nthat in an age of political correctness most filmmakers are afraid to dig\ndeep into the psyche of the average racist.\nIn Happiness, film makers showed a pedophile without judgement. In\nSilence\nof the Lambs Anthony Hopkins portrayed a serial killer who is not only\ntreated like a real character but is actually likeable! If they can do that\nin a film then surely should be able to make a film that portrays racism in\na realistic and thought provoking manner.\nAmerican History X is a good movie for that reason. It is the first film\nsince Spike Lee's \"Do the Right Thing\" that deals with racism in a frank\nand\nopen way and is unafraid of offending it's audience.\nWhat keeps \"American History X\" from being a great film (like \"Do the\nRight Thing\")is that some of the characters' actions seem contrived to fit\nthe plot. Edward Norton's character is awfully wishy washy for a guy with\ndeeply felt convictions. In one scene, he's talking about how much he hates\nblacks, then joking around with a black is enough to make him the picture\nof\nlove and acceptance.\nAlso, the film has a shock ending that does not make sense and confuses\nthe message of the movie.\n\n&lt;/p&gt;", </t>
  </si>
  <si>
    <t xml:space="preserve">"&lt;p&gt;\nThis in my opinion is not a bad movie by any means, but i was just\nscrolling down the list of the top films by ways of votes on IMDb and\nsaw how highly this movie was rated and how much it has impressed. I do\nthink its quite good and of course its controversial, but i can't help\nthinking that its getting as much credit as it has for being just that.\nIt has some good moments and the fact that the neo nazi's opinions are\nput a cross in a well constructed manner, rather than the usual thick\nheaded thug type fashion does make it more uncomfortable and asked more\nquestions of us (perhaps) and of course it has other current flowing\nunder the obvious ones, like the element of prison and what that brings\netc etc, but overall this film lacked any subtle moments. Everything is\nthrown infront of you in an aggressive manner, which i know people will\nsay is the point perhaps, but in my opinion it isn't. We all know\nracism is a bad thing so to have it spelt out and then have the rather\nobvious idea of redemption but paying for your sins or for your actions\n(being accoutable) for your eventual loss is a little obvious\n&lt;/p&gt;", </t>
  </si>
  <si>
    <t xml:space="preserve">"&lt;p&gt;\nControversial subjects usually make for interesting movies, and\nAmerican History X courts controversy in so many ways by examining\nneo-Nazis, racism, prison violence, and school violence all in the same\nmovie. So American History X is a very interesting film, but it is\nexecuted so haphazardly that it becomes hard to enjoy, and it loses\nmost of its potential and some of its power in the process.&lt;br&gt;&lt;br&gt;The film examines the life and crimes of Derek Vinyard (Edward Norton)\nthrough the eyes of his younger brother, Danny (Edward Furlong), both\nwhom are \"involved\" in the neo-nazi movement. In exactly what ways they\nare (and were) involved are examined in the film, much of which is told\nthrough flashbacks. It is evident that these two boys have forced much\nhardship upon their families, evident in the performance of Beverly\nD'Angelo as the boys' mother. However, the performances of both Norton\nand Furlong, although adequate, are short of spectacular.&lt;br&gt;&lt;br&gt;Much of the action of the film is shot in pain-staking slow motion,\nmaking everything so over-dramatic that it's almost laughable.\nMcKenna's screenplay is indeed interesting at points, but some of it\ntoo gets caught up on formulaic statements and unneeded dialogue. Many\nof the scenes seem unneeded and seem to need replacement by scenes that\ngive more insight into Danny's mindset. Instead of these scenes,\nthough, the viewer is left with a character who seems somewhat\none-dimensional.&lt;br&gt;&lt;br&gt;Even with the slow motion, Kaye's direction and cinematography are\nunique enough to grab the viewer's attention, even when it does\ndistract from the rest of the film. Also, the film is thought-provoking\nin its examination of racial matters, especially as we see through the\neyes of characters so prejudiced. Further questioning and thought is\nprovoked by the movie's ending, which is both beautiful and shocking in\nsuch an odd way that it almost makes the whole film worthwhile.&lt;br&gt;&lt;br&gt;It is obvious that this film is unashamed to say what it wants to say.\nYet it's still a shame that American History X was not caught on film\nas something more powerful and profound in its display.&lt;br&gt;&lt;br&gt;Final Grade: B-.\n&lt;/p&gt;", </t>
  </si>
  <si>
    <t xml:space="preserve">"&lt;p&gt;\n\"American History X\" deserves credit for having an absorbing story to\nsupport its penchant for controversy. In all honesty, I approached this\nmovie ready and willing to hate it (hey, I'll admit bias here; when a\nmovie's eye-widening appeal is a curb-stomp scene, what could it\npossibly have to offer on racism?), but I also remained involved til\nthe very end. This is primarily because Edward Norton's performance is\nmagnet; and even before his post-prison reformation , he still owns the\nscreen, vile diatribes notwithstanding. He is this movie.&lt;br&gt;&lt;br&gt;That said, it's far from perfect, and it's still reactionary to a great\nextent. That famous scene aside, there are a few pieces of viciousness\nstrewn throughout. Some of it simply didn't work (that scene with the\nNazi posters being pulled down from the wall feels very contrived, as\nwell as Furlong's narration), and I can do without the choral singing\non the score. The ending feels heap, but could've worked had they not\ngone overboard with the melodrama.&lt;br&gt;&lt;br&gt;As long as you're not looking for subtlety, this is definitely worth a\nwatch.&lt;br&gt;&lt;br&gt;6/10\n&lt;/p&gt;", </t>
  </si>
  <si>
    <t xml:space="preserve">"&lt;p&gt;\n\nAmerican History X is a good movie, not a great one. Neither does it make\nthis year's best films, in my opinion. The story is about a former\nskinhead\n(played superbly by Edward Norton, who is going to hit it big) who is sent\nto jail for an intolerable crime. He then \"changes\" (I don't know how, but\nI\ncan tell you that the film didn't show that, and if it did, then not\nenough)\nand comes out of jail, only to come home to his younger brother who seems\nto\nhave been influenced by him and the story moves on about how the character\ntries to change his brother's views. As realistic and frightening as the\nfilm is, it goes overboard with torture and suffering. There are many\nscenes\nwhich could have been trimmed, including the brutal food market invasion\nof\nthe skinheads, and an unwatchable prison rape scene. The camera angles are\npoor, with too many closeups at times. It is a beginning achievment, but I\nfelt discouraged because the topic and story should have been given to a\nmasterful director, like Scorsese, and all the brutality would have been\nshown in a more absorbing and watchable way. Nevertheless, there are great\nmoments, and great performances. Edward Norton deserved a nomination, but\nnot the oscar.\n&lt;/p&gt;", </t>
  </si>
  <si>
    <t xml:space="preserve">"&lt;p&gt;\n\nI have heard people laud this film for it's writing, it's directing, and\nit's casting. It's directing was fair at best, and it's writing was poor.\nOnly the decisions to cast Norton and Furlong for the two leading roles\nwere\ngood. This movie suffers from organizational problems i.e. jumping from\nyear\nto year like hopscotch, spending an extremely short amount of time on\nimportant scenes and vice versa, etc. Aside from the fact that it was\ninteresting, the film was overdone and sophomoric. Only Norton's\nperformance\ndeserves any praise.\n&lt;/p&gt;", </t>
  </si>
  <si>
    <t xml:space="preserve">"&lt;p&gt;\n\nTony Kaye's background is in advertising and it shows. Even the ubiquitous\nshower rape scene looks like a shampoo commercial. Norton is magnificent\nas\nthe skinhead turned liberal although his conversion is too easy for\ncomfort.\nIf all racist beliefs were so flimsy, there'd be nothing to worry about.\nWants so badly to be a proper grown up film it's a shame it's so\nlightweight.(6/10)\n&lt;/p&gt;", </t>
  </si>
  <si>
    <t xml:space="preserve">"&lt;p&gt;\n\nIn the early 1980's it was regarded as a great novelty when the man behind\nthe Hovis commercial directed a hit film. At the time the two worlds were\nstill regarded as miles apart; once one took the soup from Kleenex or\nCurly\nWurly, one was cursed to walk their earth for eternity, with no hope of\nescape. Ridley Scott broke that mould, with the help of Hugh Hudson, Alan\nParker and his brother Tony. More recently, they have been joined by video\ndirectors like David Fincher. All share a common visual vocabulary; whilst\nmany have made effective films, there is a cold polish to their work, a\ndiscipline of image over content which has often been counterproductive.&lt;br&gt;&lt;br&gt;American History X, whilst in many ways an admirable film, is a case in\npoint. Tony Kaye is a highly respected director of both commercials and\nvideos - the British Rail advertisement with the snoozing sepia people is\nhis - and it shows. Fish eye lenses, tasteful monochrome, slow motion,\nfaces\nin deep shadow, all are used and often used effectively. However one is\nconstantly waiting for a silky voice to try and sell us perfume. Since\nKaye\nis his own director of photography, all responsibility for this lies with\nhim.&lt;br&gt;&lt;br&gt;The film tells the story of two brothers involved with Neo-Nazi skinheads\nin\nthe Venice Beach area of Los Angeles. Derek (Edward Norton), has just been\nreleased from prison after serving time for killing a black man. Danny\n(Edward Furlong), idolises his elder brother and has followed in his\nfootsteps, his room bedecked with Nazi regalia. This is a very sensitive\ntheme and it is extremely well played by the two Edwards. Norton's Oscar\nnomination is well deserved, but Furlong is no less impressive, he manages\nto convey the avalanche of confusion that engulfs a teenager. His racism\nis\npart of a pack mentality, one sees clearly that freed from the malign\nforces\naround him, he could escape and the humanity in him could\nblossom.&lt;br&gt;&lt;br&gt;The film dares to make both brothers attractive personalities, it dares to\nallow us to root for them. Elsewhere, the filmmakers are not so brave. On\nthe side of righteousness there is Sweeney, a black school principal with\n\"two PhD's\", who goes out of his way to assist both Derek and Danny. This\nreally is far too schematic, that the Nazis see the error of their ways\nbecause of a saint is much too easy. If there were a Sweeney in every high\nschool, then the problem could  be solved over night. Similarly if all\nright\nwing leaders were as transparently evil as Stacy Keach's Cameron, then the\nDannys of the world would be fairly safe from their grasp. Keach plays him\nas a cackling maniac, complete with scary scar; he belongs in an\nunderwater\nbase, cradling a white cat. As the electoral success of people like former\nKKK member David Dukes has shown, white supremacists are capable of\nappearing just as suburban and normal as Tony Blair. It is there that the\nreal danger lies for America, not with demagogic caricatures.&lt;br&gt;&lt;br&gt;The process of Derek's political development is also rather cheesy. His\ndad\nwarned him about affirmative action so he became suspicious of Sweeney's\nliberalism, his dad gets murdered by a drug dealer so he becomes a Nazi,\nhe\ngoes to prison and meets a nice black bloke, sees the error of his ways\nand\nchanges his mind. This is the sort of clunky emotional exposition that\nused\nto define the character arcs of guest stars in Little House on the\nPrairie.\nSimilarly, the many intriguing moral and political issues are not\ndemonstrated dramatically, but are explicitly discussed in a series of set\npieces over dinner. This is a shame since most of the time writer David\nMcKenna delivers a very controlled and well structured piece of work. He\navoids a neat narrative line and moves comfortably backwards and forwards\nthrough time.&lt;br&gt;&lt;br&gt;There is also a very sure sense of place, the Venice Beach locations lend\nthe film an enigmatic feel. This is an environment which straddles race\nand\nclass. Unlike the urban jungles of the industrial cities of the East,\nVenice\nhas great natural beauty, the Pacific opens and closes the film. Yet man\nmakes his own ugliness, the meanness of the human spirit is everywhere.\nThere are very few American films which have so convincingly created such\na\ndark nether world, otherwise ignored by mainstream media.&lt;br&gt;&lt;br&gt;And yet, Hollywood sensibilities do permeate the picture. In the end all\nit\ntakes for Derek to convince Danny of the error of his ways is for him to\ntell him about the nice black bloke in prison; a sequence that is both\nschematic and dramatically moribund. This sums up so much of what is\nfrustrating about the film, it is skilfully made but has little flavour of\noriginal talent, it is brave but not brave enough to matter.\n&lt;/p&gt;", </t>
  </si>
  <si>
    <t xml:space="preserve">"&lt;p&gt;\n\nEdward Norton's performance was great.  He is a fine actor\nwho\nhas a natural mastery of difficult roles and made me feel that he actually\nWAS the skinhead he portrayed.&lt;br&gt;&lt;br&gt;Southern California is a hotbed of racial tension and it's time that\nsomeone\nfinally was willing to deal with this problem in a film.&lt;br&gt;&lt;br&gt;Ed Norton plays the role of a skinhead who has a change of attitude while\nin\nprison and then tries to keep his younger brother from following in\nhis\nfootsteps.  There's lots of brutality and violence.  And lots of\nexcellent\ndirecting.  Flashbacks are in black and white.  There are good uses of\nslow\nmotion and cuts.  But not every performance was as stellar as Norton's,\nand\nthere was way too much psycho-babble instead of some thought-provoking\nscenes.\nRecommended for the curious, but it is certainly not a great\nfilm.&lt;br&gt;&lt;br&gt;\n&lt;/p&gt;", </t>
  </si>
  <si>
    <t xml:space="preserve">"&lt;p&gt;\nEdward Norton was excellent in \"Rounders\" (1998) and he's excellent in\n\"American History X\" (1998). The acting in this film and its\ncharacterizations are its best points. The story and its telling are\nless satisfactory. This evaluation differs quite a lot from IMDb's vote\n(8.6) and the award nominations that the film garnered.&lt;br&gt;&lt;br&gt;Norton's father was a fireman killed by a shooter while fighting a fire\nin a black neighborhood. This turned Norton toward becoming a\nfull-fledged Nazi-type skinhead under the tutelage of a white\nsupremacist played well by Stacy Keach. Earlier he had already been\ninfluenced by his father who complained that affirmative action had\nworked against two white guys who were passed over in favor of two\nless-qualified applicants. The real devil of the piece is this seed:\naffirmative action. It takes root when Norton's father is murdered, and\nthis sprouts into vicious violence in Norton. Actually, the complaint\nshould have been on the system that produced affirmative action or on\nthe history that produced it or on the tragedy of the situation in\nwhich it came to pass or on the real sources of the frictions, namely,\nbad laws and past injustices. Instead Norton's youth and ignorance led\nhim to direct and expand his hatred against people of a different race,\nimmigrants, and so on. He becomes almost perpetually angry and finally\nhis anger overflows when several black youths attempt to steal the\nfamily car. He exercises excessive brutality leading to manslaughter\ncharges and 3 years in prison. Actually, his crime was worse. He\nintentionally killed one thief. In addition, his anger and hatreds\npoison his family's life. His younger brother emulates him for one\nthing.&lt;br&gt;&lt;br&gt;In prison he has to work with a black guy whose humor, goodwill and\nadvice help to work a transformation in Norton. This is not really\nbelievable even though the character of the black guy is credible.\nAiding this is his discovery that the skinheads in prison deal with the\nHispanic prisoners rather than hating them as he does. The prison part\nof the movie is on the weak side. Norton leaves prison determined to\nput his skinhead past behind him. He doesn't reckon on blowback. The\nease with which he influences his younger brother also is not made\nconvincing. This drama has a number of moving parts that do not move\nalong all that well.&lt;br&gt;&lt;br&gt;The story-telling by turns is heavy-handed, slow, overdone, incomplete,\nplodding, uneven in tone, overly self-conscious about its subject\nmatter and maudlin. It's not the kind of movie to be watched again and\nagain.&lt;br&gt;&lt;br&gt;The movie is not bad, but it's nowhere near as great as the IMDb score\nsuggests. \"On the Waterfront\", which is a clearly superior movie and\ncan be watched again and again, also involving two brothers, is rated\nlower at 8.3 than the current 8.6 of \"American History X\".\n&lt;/p&gt;", </t>
  </si>
  <si>
    <t xml:space="preserve">"&lt;p&gt;\nFilm about a neo-Nazi skinhead whose prison experiences convert him\ninto a clean-cut all-American good boy, accompanied by soaring music.\nHe then tries to convert his neo-Nazi skinhead younger brother, but it\nall goes horribly wrong.&lt;br&gt;&lt;br&gt;There's a notable (and somewhat extreme) scene in which said skinhead\nhas a violent row with his mother's Jewish boyfriend over the family\ndinner table.&lt;br&gt;&lt;br&gt;However the film is slightly marred by its worthy, preachy &amp;amp; at times\noverwrought tone. This is borne out by the fact that it actually ends\nwith a cutesy moral about loving thy neighbour. (Just in case we were\ntoo thick to get the point.)\n&lt;/p&gt;", </t>
  </si>
  <si>
    <t xml:space="preserve">"&lt;p&gt;\n\"American History X\"&lt;br&gt;&lt;br&gt;Aspect ratio: 1.85:1&lt;br&gt;&lt;br&gt;Sound formats: Dolby Digital / DTS / SDDS&lt;br&gt;&lt;br&gt;(Color &amp;amp; black and white)&lt;br&gt;&lt;br&gt;An angry young white supremacist (Edward Norton) is reformed whilst in\nprison for killing two black men, and struggles to prevent his younger\nbrother (Edward Furlong) from travelling down the same desperate path.&lt;br&gt;&lt;br&gt;Scorching drama, elevated by Norton's intense performance as the\nfrustrated rebel whose intelligence is twisted by circumstances into an\nall-consuming hatred of minorities, until his eyes are finally opened\nto the realities of such manufactured racism. Commercials/music video\ndirector Tony Kaye made his feature debut here, though the project was\ntaken out of his hands by studio bosses and 'completed' by Norton\nfollowing a lengthy editing process, prompting Kaye to reject the\nfinished product (he was refused permission to credit himself as\n'Humpty Dumpty'). David McKenna's script describes the ways in which\nNazi ideology is propagated by strong-minded individuals who impose\ntheir influence on the young and vulnerable (Stacy Keach plays the head\nof Norton's local skinhead chapter, who co-ordinates episodes of\nviolent 'activism' from a safe legal distance), and how it manifests\nitself amongst those without an appropriate outlet for their aggressive\ntendencies.&lt;br&gt;&lt;br&gt;The film kicks into high gear from the outset, when the full extent of\nNorton's racism becomes apparent during a horrific confrontation with\nhis widowed mom's new boyfriend (Elliott Gould), followed by a\ngut-wrenching scene in which Norton commits the sickening crime that\nwill send him to prison and change his life forever. There, his\nworldview is profoundly challenged not only by his friendship with\nAfrican-American co-worker Guy Torry (terrific in a pivotal role), but\nalso by the double standards employed amongst the skinhead gangs he\nencounters within the prison system. For these characters, there can be\nno happy ending, and the film builds to a shattering finale. Also\nstarring Beverly D'Angelo, Avery Brooks, William Russ and an\nunrecognizable Fairuza Balk. Fine technical credits.\n&lt;/p&gt;", </t>
  </si>
  <si>
    <t xml:space="preserve">"&lt;p&gt;\nI'm all over the place in evaluating this movie because the movie is a\nmess also. It's got a lot of good qualities and just as many bad ones.&lt;br&gt;&lt;br&gt;When you read the reviews of this movie, many people get the feel that\nit is a technical mess. I agree, that it was a technical mess too. I\ndid enjoy it overall, but I didn't find it as enjoyable as it should\nhave been. I have been thinking about this for a few days now since I\nhave seen it. What was missing? I think it tries to bite off more than\nit can chew and that is its biggest weakness. It is a powerfully\nemotional film, but, sadly, this level of emotion is lost in attempting\nto clean up any loose ends or unanswered questions. The film is\nconsiderably bogged down by trying to solve a lot issues and emotion is\nlost. The focus of the entire story is shifted. Then we wind up with a\ncomplicated mess of answers, which, for me, raised more questions,\nbecause I wasn't sure I was satisfied with the answers/solutions I was\ngiven. &lt;br&gt;&lt;br&gt;It is a good film with great performances, especially by Norton. This\nis usually the kind of movie I don't enjoy watching because I'm not\nusually big on films and filmmakers that have an ax to grind. I like to\nwatch movies for entertainment, not to feel like I'm being\ntaught/lectured to. &lt;br&gt;&lt;br&gt;Do I sound like I am having a hard time making up my mind about this\nmovie?&lt;br&gt;&lt;br&gt;I am!&lt;br&gt;&lt;br&gt;I liked it, but I can't put it on my list of top movies because it was\ntoo predictable and not very believable. I predicted the ending in the\nabout 10 minutes before it happened and knew what was going to happen\nin the flashbacks every step of the way. &lt;br&gt;&lt;br&gt;Another thing I was wondering about was realism....I don't live in CA,\nand have never been to the bad areas, but is it possible that black\ngang-members would ever play basketball in Venice (I think it was\nVenice) with Neo Nazi's? I didn't think that scene was realistic. Also,\nthe movie makes it sound like Neo Nazis are a real threat to society,\nbut how many skinheads are there? I've never met one before, let alone\nseen one... &lt;br&gt;&lt;br&gt;I think, these days, people think being unbiased and objective means\nlooking at 2 groups of people and being equally harsh in judging both\nof them. Maybe I've lived a sheltered life, but I think in attempting\nto try to be \"fair\", the movie makes with people out to be a much\nbigger threat to society than they are. Is there anyone in the USA that\nis afraid to go out at night because of Neo-Nazis? I think, in\nattempting to be be unbiased, the movie discredits itself and becomes\nunrealistic. This is a shame, but the bottom line is that this is a\nVERY complicated subject matter. I doubt anyone could really make a\nfilm of this nature without making lots of missteps.&lt;br&gt;&lt;br&gt;Rather than trying to find a solution, they should have let the\naudience decide what to think. I got annoyed when I was spoon fed the\n\"hate is baggage line.\" Let me figure it out on my own! The best movies\nare the ones that make you think, not the ones that try to think for\nyou.\n&lt;/p&gt;", </t>
  </si>
  <si>
    <t xml:space="preserve">"&lt;p&gt;\n... really not in such a shabby fashion.  Tony Kaye's direction leaves much\nto be desired, and the musical decisions within the film make you feel like\nyou're watching The Last of the Mohicans, and not a contemporary film about\nrace.  Derek Vinyard's transformation from skinhead to savior is admirable,\nbut even this main character's development is done poorly, as are the other\nroles.  The plot (though somewhat lacking in sophistication) is engaging\nenough, yet Edward Norton's superb acting alone saves this piece from being\ncompletely unwatchable -- further convincing this viewer how much better\nthis movie would have been under different direction.  I'm sad to conclude\nthat this is yet another movie highly undeserving of its lofty ranking. \n6/10.\n&lt;/p&gt;", </t>
  </si>
  <si>
    <t xml:space="preserve">"&lt;p&gt;\n\nI'd heard great stories about how brilliant this film would be, and got a\nlittle disappointed after watching it. Sure, it's a nice story \u0096 with a very\n clear and unavoidable message \u0096 but it did not really disturb me. I like a\nfilm to disturb me, to make me doubt my opinions. And I can get disturbed by\nstrange and obsessive people, not by a single swastika now and then. In this\nmovie everything was so obvious, clear cut and outspoken: the dialogs seemed\nto be taken from high school plays: \u0091our thesis on racism'. The filming was\nsmooth, there even were some background violins if I'm not mistaken. But\nthere was nothing raw, nothing hidden, nothing seductive, nothing strangely\nenergetic in this piece. The whole story got \u0091told'. And I really disliked\nthe black&amp;amp;white of the flashbacks, that did not add anything worthwhile.\nConclusion: \u0091Of coarse' I can agree with the message \u0096 but the filming was a\nlittle cheap. I'm curious about the movie Tony Kaye wanted to\nmake.\n&lt;/p&gt;", </t>
  </si>
  <si>
    <t xml:space="preserve">"&lt;p&gt;\nI finally saw the famous \"American History X\" and while it was a decent\nmovie, I'm reading here that it is one of the greatest films ever made?\nMaybe the greatest ever made? Wow, those are some accolades. I'm\nthinking, hey it was decent, but are you kidding me? &lt;br&gt;&lt;br&gt;The film isn't bad, but no matter how one tries to disguise it, preachy\nis preachy. There are a few things not too evident in the film. One is\nhow many \"typical\" Americans totally concur with the societal views of\nNorton's character, especially everything he said at the dinner table.\nMaybe people don't want another Hitler around, but millions do feel the\nway he did about immigrants and why America has been falling into the\ntoilet. So when they come out the mouth with a guy with a huge swastika\ntattooed on his body, they appear to be \"extreme.\" Considering that\neven right now, at this second,with racism so high among non-whites\ntowards whites, and many millions of Americans being tired of the\nadvantages illegal immigrants have for instance, those views aren't\nalways so \"extreme\" after all.&lt;br&gt;&lt;br&gt;And the racism in the film - it's predominantly white-on-black, and\nagain, since the whites here are skinheads and Nazis, their views seem\n\"extreme\" despite the millions that agree (again, short of reviving\nHitler). It is rare we see black-on-white racism in the movie, and even\nwhen we hear (or see in the deleted scenes) that the leader and the fat\nguy got attacked by blacks, they don't get too much sympathy from the\nviewer. The black kid in the final violent scene probably came the\nclosest to showing any black racism, muttering the phrase \"white boy\"\nearlier in the film and getting in Danny's face.&lt;br&gt;&lt;br&gt;The turnaround of Norton's character in the prison is just too\nconvenient. The film even gets a little sappy here - watch the neo-nazi\nlighten up to his black cleaning partner, because the black guy does\nfunny things and makes him laugh. It's almost like this black guy was\nthere for Norton's amusement, putting on a minstrel show, even wearing\na sheet over his head imitating a klansman and making funny sounds.\nLook, now they are even talking about basketball together! If you spend\none-on-one time with anyone long enough you will lighten up to them,\nbut to change your whole philosophy? &lt;br&gt;&lt;br&gt;Even Norton's reason for his prison stay - gangbangers don't go after\nrevenge anymore? After what happened, they don't even go after the\nfamily? Heck, they even knew the address!&lt;br&gt;&lt;br&gt;I think the film may have been much better if the part that was\nsupposed to be tagged on at the end of the film was actually filmed and\ninserted. \"American History X\" was a decent movie, and the acting was\nespecially good. But it is a very flawed film, too easy, and really\ndoesn't reflect reality as much as so many think it does.\n&lt;/p&gt;", </t>
  </si>
  <si>
    <t xml:space="preserve">"&lt;p&gt;\nIf you want to show the effects of hatred within the family, you can't\nmake the argument more stronger in defense of racism. A dinner table\nrant was more powerful in defending our reformed skin heads' view of\nthe results of liberal government than was the quiet shaking of the\nhead by the true adults. You also can't write below your audiences'\nlevel and cover it up with a diatribe just because it is raw and\nbrutal. This contrived plot uses an artificial good guy (black teacher)\nand an impossible good guy (older brother who, three years prior, curb\nstomped a black car thief he had already shot numerous times) to oppose\nthe beach side community of hate. When tackling the Grand Canyon of\nsocial issues in Racism, you better understand your audience who knows\nthat it takes an army of time and thoughtfulness to change mob\nmentality. While the visuals are at times powerfully shocking and\nscary, the ending comes short of saying \"why bother\", which is my\nopinion about the film experience.\n&lt;/p&gt;", </t>
  </si>
  <si>
    <t xml:space="preserve">"&lt;p&gt;\nWhen I first saw this, I thought it was amazing, however, after\nwatching it again last night, I realised I was wrong. The performance\nof Edward Norton was fantastic, but I think the reason why the film\ncame across as so powerful the first time was because the subject\nmatter is so powerful and relative. In terms of the story, some things\nare hard to believe, for example, how quickly the girlfriend of ed\nNorton turns on him, or how dramatically Ed Norton's character changes\ntwice! I realise films don't have to be realistic, but this film is\ntrying to be realistic with its theme and showing of harsh reality, yet\nthe storyline is too unbelievable. &lt;br&gt;&lt;br&gt;Definitely a good film, and very important, but I would rank it lower\nin the top 250.\n&lt;/p&gt;", </t>
  </si>
  <si>
    <t xml:space="preserve">"&lt;p&gt;\nI'm truly stunned at the rave reviews this one has received. It's well\nacted, and contains some powerful scenes, but there is a huge, central\nflaw in it: Derek's conversions are simply not believable. One\ndinnertime conversation with his father sets him down the road from\nintelligent, easygoing bookworm to belligerent tattooed Nazi skinhead?\nThis just wasn't credible. His conversion FROM fascism, while much more\nthoroughly explored, is also unconvincing - he just seems to have\nabandoned his (ostensibly deeply held) convictions all too easily and\ncompletely. And frankly I saw the ending coming a mile away! The film\nseems to have been made with the idea of shell-shocking viewers by its\nscenes of extreme hatred, and judging by the other user comments here\nit clearly succeeded in that. But strip that away and there just isn't\nmuch to it.\n&lt;/p&gt;", </t>
  </si>
  <si>
    <t xml:space="preserve">"&lt;p&gt;\nI like how they show the black guy who stole a TV getting 6 years while\nthe white guy got only 3 years for killing two, 2, TWO black human\nbeings. Did anyone else get this clear expression of the unfair justice\nsystem? This movie is Derek killing 2 black people and serving only 3\nyears for the crime. He did change after his jail time, after he\nrealised that blacks were just like him, human, feeling but it didn't\ncut it for me. There is a karma in Derek's little brother getting\nkilled because he killed someone's brother, someone's son, possibly\nsomeone's father. The message is change your hating ways before it's\ntoo late. It was too late for their family.\n&lt;/p&gt;", </t>
  </si>
  <si>
    <t xml:space="preserve">"&lt;p&gt;\n\nWhen I watched this movie, I had only heard of Edward Norton, never seen a\nmovie with him. Now I have seen quite a few and I thought he was outstanding\nas the controversial nazi leader, although I found it hard to believe he\nsplit from his gang just like that.&lt;br&gt;&lt;br&gt;This is an alright movie, but the touch from Hollywood is a little bit too\nmuch sometimes, but it's alright since Norton's performance was\nbrilliant.\n&lt;/p&gt;", </t>
  </si>
  <si>
    <t xml:space="preserve">"&lt;p&gt;\nNazism, fascism or neo-Nazism and neo-fascism got multiple causes.\nBesides the individual personal psychological ones that turn a human\nbeing into a Nazi or a Fascist there are the collective social,\neconomic and political ones which give birth to the movements where the\nindividuals integrate themselves. Without the latter causes the former\nwill be socially ineffective. Therefore the racial problem in USA\ncannot be treated with this simplicity because it's much more complex\nthan what is shown in this movie. This movie is more about personal\nmotives that make one to become a neo-Nazi even if they assume a form\nof a certain interpretation of social and economic realities usually a\nwrong one. It doesn't say practically anything about what is most\nimportant i. e. the roots of racism as a global social phenomenon.\nWithout it you cannot understand this question. Of course you can tell\nme now that the movie doesn't intend to be a sociological treatise and\njust only to tell us a certain story. Well that may be true but then\nthe movie is worth what it's worth regarding the theme of racism that\nis subjacent to it. This is undoubtedly an honest movie that tells us\nthe credible story of a young neo-Nazi who repents himself of that,\nafter having been in jail convicted for racial homicide and then tries\nto prevent his younger brother to follow the same path. But the story\nis told in a too superficial and not very deep way. It doesn't touch\nthe core of the racial question. In respect to that we have only the\ndiscussion at the family table in the first part of the movie among the\nfamily members including the Jewish boyfriend of the young man's\nmother, which discussion ends in a bad way. The rest of the movie loses\nitself, besides the inevitable violent scenes, in some somewhat\ningenuous sentimental ones, lacking intensity. In sum this is a sincere\nand just movie but not particularly remarkable.\n&lt;/p&gt;", </t>
  </si>
  <si>
    <t xml:space="preserve">"&lt;p&gt;\n\nThis movie for me was hard to watch. It to me was disturbing as FIGHT CLUB.\nThe graphic brutality and violence is probably too much for small children\nto endure. This is not for the faint of heart. This movie is bold and frank\nin its dealing with issues such as neo-nazism, bigots, 'skinheads', racism\nand classism. A wake up call for civility toward all mankind.&lt;br&gt;&lt;br&gt;Edward Norton has never been better. He turns in a flawless piece of work.\nAlso appearing are Edward Furlong, Beverly D'Angelo, Stacy Keach and Elliot\nGould. \n&lt;/p&gt;", </t>
  </si>
  <si>
    <t xml:space="preserve">"&lt;p&gt;\nI have to say that Ed Norton, Jr. is somewhat charismatic, but I have\nto assume he looks good or otherwise appeals to the ladies, because he\nrarely strikes me as a particularly great actor (although I have to\nadmit that he was great and/or perfectly cast in The People vs. Larry\nFlynt). In other words, I rarely am dazzled by, stunned by or otherwise\ntotally believing in the characters I have seen Ed Norton, Jr. play. He\nis the star of two of the most overrated films in history--Fight Club\nand American History X--both currently appearing in the top 50 here on\nIMDb.com. 50. The top 50 movies that have ever been made? Give me a\nbreak.&lt;br&gt;&lt;br&gt;Don't get me wrong--like Fight Club, American History X is an\nentertaining and interesting film that is certainly worth a look. Not\nfor a second was I bored during either, and I have given this one a\npositive rating (6 out of 10). My problem is mainly with Ed Norton,\nJr.'s acting. As is usually the case with Norton vehicles, at no point\nwas I unaware that I was watching Ed Norton, Jr., and I had a load of\ntrouble believing in his fanatical racist character here.&lt;br&gt;&lt;br&gt;Maybe Mr. Norton just seems like too much of a nice guy to me. I do not\nhate the guy. I like him. Maybe that's my problem. In this one in\nparticular, he really came across to me, somehow, as a person who is\npassionately opposed to racism. I felt he had trouble totally\ncommitting to the role, I guess. Not in an obvious way that I can\nreally detail, but that's how I actually felt. It did not feel real to\nme.&lt;br&gt;&lt;br&gt;If you disagree with my point about Norton, you'll probably love this\nflick just like almost everyone that bothered to comment on it here.\nBesides the unfortunate casting of Norton as fanatical racist, it was\npretty good.&lt;br&gt;&lt;br&gt;But speaking of fanaticism, I would really appreciate a little less\nfanaticism regarding Ed Norton, Jr.'s work. Really. Ed Norton, Jr.\nplays a fanatical racist? What's next? Ed Norton, Jr. plays Adolph\nHitler? Ed Norton, Jr. plays Satan? Whatever. I think Norton needs to\nbe cast in roles that are not quite as evil as his role here. The same\nexact problem plagues Fight Club as well as The Score. Something about\nhis face, and his voice--it leaves a sort-of-cherubic impression, at\nleast to me. He needs to be cast in more sympathetic and/or heroic\nroles like he was in The People vs. Larry Flynt.\n&lt;/p&gt;", </t>
  </si>
  <si>
    <t xml:space="preserve">"&lt;p&gt;\n\nI have seen this twice now, the first time was shortly after it's release.\nI\nthought highly of it when first released, Edward Norton was convincing in\nhis role and the gritty violence portrayed in the film left an impression\nwith me.&lt;br&gt;&lt;br&gt;Having seen it again and cast a far more critical eye upon it I would find\nit difficult to give it much more than a 6/10. The acting is above par but\nthe story seems poor paced and the characters shallow.&lt;br&gt;&lt;br&gt;The basketball scene was one that I really didn't appreciate. Norton is\nelbowed early on by a black player (can you really blame him after Norton\nproudly displays his swastika tattoo), this is supposedly to make him the\nvictim/hero of the scene. The crass triumphal music is supposed to raise\nus\nup with him as he and his white supremacist stooges triumph over the local\n'monkeys'. Awful.&lt;br&gt;&lt;br&gt;Some proclaim Norton to be one of the finest contemporary film actors,\npersonally I think they need to expand their frame of\nreference....\n&lt;/p&gt;", </t>
  </si>
  <si>
    <t>"&lt;p&gt;\nIf you help someone that is in need not only will that person benefit\nfrom it, but you will too. Rick fell madly in love with a woman named\nIlsa. Ilsa broke Ricks' heart which made Rick change. When Rick arrived\nat Casablanca, he bought a bar and in almost every scene, he was\ndrinking. The way I saw it was he was trying to drink his sorrows away.\nRick mainly cared about himself and he said that he does not stick his\nneck out for anyone and he would not help anyone out if he would get in\ntrouble for doing so. Rick would also not get close to anyone probably\nfor fear of getting hurt again. Rick did not socialize with others\nunless it was business. When people in the bar would ask to have a\ndrink with him, they were told no because Rick did not drink with\nanyone. However, that changed when Ilsa arrived and she asked to have a\ndrink with him, he sat down and had a drink with Ilsa and her husband.\nWhen Ilsa came to his bar, Rick started breaking all of his rules. Rick\nstuck his neck out even when there was a great danger of him getting\ntrouble and he was getting close to Ilsa again. The writing of this\nstory shows that one person can change the way someone thinks, feels,\nand acts. This is a good example of a love story. Two men were madly in\nlove with a women and one man had to let the women go because he\nthought it would be the right thing to do. At the end of the movie, the\nman let her go because he wanted her to be happy, even if it was not\nwith him. If I were to write a love story, I would use this movie as an\nexample because it shows that you can love someone and risk your life\nfor them and they are with someone else. Rick was given a very valuable\nobject at the beginning of the movie and that was some letters. The\nletters were very valuable and Ilsa wanted them. Ilsa wanted the papers\nfor several reasons. First, they meant freedom from the Nazis and from\nCasablanca because the letters meant they could get enough money to\nleave to make it to America. Second, they meant mobility because they\nwere worth enough money for Ilsa and her husband to get on the plane to\nleave Casablanca. Lastly, the meant a new life in America because they\nwere able to get on the plane to leave. In a way, Rick was like the\nNazis. The Nazis were very powerful people and Rick was a powerful man.\nThe French police told Rick that Islas' husband, Lazlo, was not allowed\nto leave Casablanca and whoever helped him escape would be in a lot of\ntrouble. Rick had power because he had the papers that Ilsa and her\nhusband needed to leave Casablanca. The Nazis sent Lazlo to a\nconcentration camp where he was not able to leave and Rick had the\npower to make Lazlo not leave Casablanca.&lt;br&gt;&lt;br&gt;In the love stories I have seen, there is one person that sacrifices\ntheir happiness for the happiness of the person they love. Rick was\nstill in love with Ilsa even though Ilsa was married to Lazlo. Rick\ncould have made Isla and Lazlos' lives miserable by not helping them\nbut, he wanted Ilsa to be happy so Rick helped them. Rick ended up\nlosing his love again and risking everything he had and possibly his\nlife. However, what Rick did for them made them happy.\n&lt;/p&gt;"</t>
  </si>
  <si>
    <t>"&lt;p&gt;\nNot as great as everyone says it is. But it's still pretty good. Bogart\nand Bergman ere nice. The writing is OK. Maybe I would've liked it more\nif not many people spoke so highly of it. Same goes for The Shawshank\nRedemption. Or Die Hard. Or Forrest Gump. People talk so much much\nabout those movies and praise it to such a degree that anyone ho hasn't\nseen them gets these expectations to see one of the greatest movie of\nall time. I wouldn't call it one of the greatest, but I will say that\nit is required viewing for anyone who is interested in cinema. Just one\nof those movies that you need to watch, but no guarantee that you'll\nlike. That kinda goes for every movie ever made. But hat can I say?\n&lt;/p&gt;"</t>
  </si>
  <si>
    <t>"&lt;p&gt;\nI'll open up with my unpopular opinion. I wasn't a fan of Casablanca.\nIt's was over the top, it was pompous and most importantly I just\ndidn't enjoy it. Most of this has to due with context. I had some\ntrouble on the first go around grasping everything that was going on,\nbut I'm not holding any of that against the film.&lt;br&gt;&lt;br&gt;The credit I will give to Casablanca is the dialog is engaging and the\ncinematography is excellent. The music is perfect and the acting is\namazing. It's at this point I even have to ask myself, why didn't I\nlike it? I don't know, I just didn't. It didn't speak to me in the way\nthat lesser films have. It's quite possible that in repeat viewings\nI'll pick up a detail I missed the first time around and have a renewed\nappreciation for the film, but as it stands now I respect Casablanca\nfor everything that it is, but I didn't enjoy it and in my eyes that's\nthe most important part of a film, no matter how important it may be\nhistorically.\n&lt;/p&gt;"</t>
  </si>
  <si>
    <t>"&lt;p&gt;\nLovers from the past find each other once again in Casablanca during\nthe early years of World War II. Rick, a tough and seemingly cold\nAmerican ex pat is reunited with the love of his life Ilsa when she\nwalks into his Cafe, years after she left him waiting for her at the\ntrain station in Paris. When Rick comes into possession of two letters\nof transit the two plan to leave Casablanca together but he instead\nchooses to make sure Ilsa is safe away from Casablanca and gives her\naway to her husband.&lt;br&gt;&lt;br&gt;I'm sad to say that Casablanca was not exactly what I expected. Even\nwith a little background information on what was taking place during\nthe film, it was still rather difficult to follow with what seemed like\nlots of characters thrown into the mix. The flow of the film seemed a\nbit inconsistent; slow for long periods with small bursts of important\ninformation. Being referred to as one of the most romantic screen plays\nof all time, I was a bit let down to see little romance and was little\nthere was, lacked in true on screen chemistry.&lt;br&gt;&lt;br&gt;Although my first impression of the film was not the best, I believe it\nis one that deserves to be a watched a few more times in order to\nunderstand and follow it better.\n&lt;/p&gt;"</t>
  </si>
  <si>
    <t>"&lt;p&gt;\nWARNIG! Don't watch Casablanca because you will regret it, \"Maybe not\ntoday, maybe not tomorrow, but soon and for the rest of your life.\"&lt;br&gt;&lt;br&gt;The biggest travesty and atrocity a kid could ever be inflected with,\nis when you're given the crushing blow that Santa is not real. Well\ntake that dreadful feeling and then multiply it by a thousand, and you\nmight just be able understand the heart wrenching pain that I felt\nafter so many years of eager anticipation to watch supposedly one of\nthe greatest films of all time, only to find out the hard way upon\nwatching Casablanca, that the film doesn't live up to anywhere close to\nall the hype surrounding it. Trust me finding that Rudolf, the elves\nand Santa workshop didn't exist was a walk in the park compared to\nthis! &lt;br&gt;&lt;br&gt;1941 was in the grips of a deadly second world war, but while the rest\nof Europe was going up in flames, Rick Blaine (Humphrey Bogart) was\nliving it up in the sun, sea and sand of Morocco where he remained\nentirely neutral whilst cozying it up in a nightclub and gambling den\nin Casablanca. But trouble is at foot as the Germans come looking for a\nfamous Czech Resistance fugitive leader by the name of Victor Lazio.\nBut then to shovel another tone onto Ricks plate; \"Of all the gin\njoints in all the towns in all the world, she walks into mine.\" The\nlove of his life Ilsa (Ingrid Bergman) that once broke his heart\nreturns to cause trouble again. &lt;br&gt;&lt;br&gt;Okay so what's wrong with it, gosh there is so much to point out, I'm\ngoing dizzy just thinking about it. Now I'm sat down, let me make it\neasier for myself, what's good about it...umm well? I'm stumped, I've\nliterally scratched my head so much, I think I've left myself with a\nbald patch. The first blatant criticism is the rotten acting that\nleaves a wretched smell in the air and horrible unsavoury taste in the\nmouth. Like come on if I wanted to see such wooden performance I would\ngo to a Shakespeare in the park where all the character are played by\nactual trees! Imagine how many times in the entire film did Rick ever\nshow even a flicker of emotion in the film, the answer is (drum roll\nplease) zero, cero and null. But this ain't an episode of who wants to\nbe a millionaire and I'm not Terry Crews, so don't be expecting any\ncash prizes. Instead from Rick all you get is one long continuous\nmonotone delivery of each and every line, which unfortunately to my\nears sounds similar to a heart monitor flat lining. But don't think for\na moment that Ilsa will resuscitate the morbid desolation that becomes\nof Casablanca at the hands of Rick. Because Ilsa has the habit of\nalways turning smiles upside down, her character has no backbone and\nmerely sways back and forth between both Lazio (Husband) and Rick like\nshe were a hula skirt in the wind anytime she sees fit. In the entire\nfilm I'm pretty sure she doesn't have a single thought in the film that\ndoesn't involve either one of the two men. &lt;br&gt;&lt;br&gt;However on a good note, while the acting was crummy, the words coming\nfrom their mouths were surprisingly rather good. I've used quite a few\nquotes from the film in my review because the dialogue in Casablanca\nwas clever, witty and enjoyable to hear and thus quite right the\nscriptwriter pair of the Epstein brothers and Howard Koch received\nOscar recognition for their exploits. Also what I do applaud is the way\nMichael Curtiz weaves into the film the ethos of always having the\ncourage to resist and triumphing against whatever evil the world may\ntry to put in your way. Anytime you see inside of Rick's bar it is\nconstantly brimming with joy and happiness, which is a refreshing sight\nto witness when you consider that above all their heads is suffocating\nNazi shaped black cloud. The best illustration of this is in the scene\nwhere Victor he spurs the customers in Rick's cafe to a deifying yet\nbeautiful rendition of Marseillaise, effectively drowning out the\nchorus of Nazis singing. But don't confuse my compliments with me\nsoftening up to Casablanca, the film still sucks!\n&lt;/p&gt;"</t>
  </si>
  <si>
    <t>"&lt;p&gt;\nI didn't like this movie as much as I thought I would. I was a little\nbit confused at times about who was who, what they wanted, where they\nwere from, and where they wanted to go. Casablanca is about a man from\nAmerica named Rick who owns a very popular nightclub in Casablanca, a\ntown full of people from all over the place trying to get to America\nbut it's not that easy because World War II was going on. The beginning\nof the movie involves the police rounding up suspects who might have\npossession of letters of transit because they were stolen after the\nmurder of two German officials. The letters of transit allowed whoever\nhad them to travel freely which would make it easy for whoever had them\nto get to America. Rick met a girl, Ilsa, while he was in Paris before\nhe came to Casablanca who he really loved and she planned to run away\nwith him but when Rick went to leave she was nowhere to be found. One\nnight Ilsa and her husband showed up at Rick's caf\u00e9. He was shocked, he\nthought he would never see her again. Rick was tipped of that she was\nthere when the piano player at his caf\u00e9 started to play a song that he\ntold him never to play but Ilsa requested it. Ilsa needs the letters to\nget to America but Rick didn't give them to her at first. She then held\na gun to him and demanded he give her the letters and when she didn't\nshoot him she admitted that she still loved him and that when they meet\nin Paris she thought her husband died at a concentration camp. However,\nshe found out he was actually alive and that was why she didn't go with\nRick that morning and didn't give him any explanation. At the end, it\nseemed like Ilsa was going to stay with Rick but when they got to the\nairport Rick made her get on the plane with her husband even though she\nwanted to stay with him. He told her she would regret it if she didn't\nget on the plane so she eventually did but not before an officer got in\nthe way and tried to stop them from boarding the plane. Rick shot him\nand Ilsa and her husband got on the plane. When the other police\narrive, the officer who witnessed the shooting told them to round up\nthe usual suspects in order to protect Rick from getting in trouble for\nshooting him. The end shows Rick walking away with the man who didn't\nturn him in and Rick saying the famous line of \"Louis, I think this is\nthe beginning of a beautiful friendship.\" I didn't hate this movie but\nit definitely wasn't one of my favorites. The acting was great but I\nthought it was kind of boring and it didn't really change setting too\nmuch, the whole movie pretty much took place in Rick's caf\u00e9.\n&lt;/p&gt;"</t>
  </si>
  <si>
    <t>"&lt;p&gt;\nTo begin with a review for what is considered a great movie of all time\nby many, I would say, \"Play it again, Sam\". The line is in the movie\nitself.&lt;br&gt;&lt;br&gt;This movie is revered by many and indeed comes out as a great love\nstory, but in fact apart from few minutes of a montage or a flashback,\nit never really revealed how they did fall in love, they here is the\nhero and the heroine. The protagonist, is apparently not a human here\nbut they are the transit papers that drive the whole story and to get\nhold of them will be each character's will. Played extremely well by\nall the characters involved, the acting is a text book for many\naspiring actors even today and shall be there forever. Ingrid Bergman\nas Ilsa Lund just paints the screen with her eyes, so well captured\nthose eyes are that they made me desire for them and to have a faint\ntouch of those to wipe those tears. This movie shall always be a\ntribute to her. Humphrey Bogart as Rick Blaine has done well and what I\nlearnt from him was how to be expressionless and to derive an\nexpressionless face also needs an extremely tough expression.&lt;br&gt;&lt;br&gt;The writing is pretty accurate but the reasoning's are minimal, why a\ncertain character behaves in a way is not completely revealed in the\nfilm. It is highly unconventional a love story for 1942 coz, Ilsa is\nseen kissing Rick many a time as he is the one she loves but is not by\nVictor Laszlo, the man whom she is married to and the man who loves\nIlsa the most. That is an irony and brings an uncertainty to the way\ncharacters act. One scene where Ilsa and Rick are in Paris, embracing\neach other breaks up where they have to part and another scene turns up\nthat Ilsa is manipulating Rick later to escape the country and even\nthen she says that she loves Rick only. That is an inconsistency I\nobserved but nevertheless, the story she reveals to Rick as to whom she\nwas and what has actually happened to her makes up for it. But for\ntoday's viewers most scenes may seem like to have been cooked up and\nnot so fluid and even I felt the same, the climax escape which Rick\nsets up is a bit truly altruistic and actually not very much\nappreciated by me. If I love a woman, she comes back I would rather\nstick with her then let her go again. My love is of prime importance to\nme but here, Rick has other plans so I did not like the climax much had\nit been the other way portraying a selfish human being as protagonist,\nsurely the movie may not have received this much appreciation.&lt;br&gt;&lt;br&gt;The music is excellent and the one song As Time Goes By is poignant and\nrelevant to the movie narrative and even for normal reference. That is\na high point apart from the acting of the film. The cinematography was\nsimple and so are the settings which are mostly shot within studio.&lt;br&gt;&lt;br&gt;So thus, I would say, this movie accounts as a great one by many and is\nloved by many more and I would love Ingrid play the role again and\nagain too. But writing should have been tight and the characters should\nhave been driven by selfishness rather than selflessness.&lt;br&gt;&lt;br&gt;My Rating 3/5. A good one to watch for sure but not the greatest for\nme.\n&lt;/p&gt;"</t>
  </si>
  <si>
    <t>"&lt;p&gt;\nLeonard Maltin calls CASABLANCA \"The best Hollywood movie of all time\";\nit won the 1943 Best Picture Oscar; voted #2 film of all time by the\nAmerican Film Institute; Roger Ebert effuses, \"Casablanca is THE\nmovie\"; it boasts one of the most regal Hollywood stars in Ingrid\nBergman (in the movie that would catapult her to stardom), and the\ncynical founder of the Holmby Hills Rat Pack, Humphrey Bogart, one of\nthe eras manly sex symbols, even though his face resembled the\nunderside of a running shoe.&lt;br&gt;&lt;br&gt;Some movies were great back then, and stay great: CITIZEN KANE, SEVEN\nSAMURAI, GENTLEMAN'S AGREEMENT. Poor CASABLANCA has dated badly - due\nto censorship at the time not allowing the filmmakers to solidly\nportray a married woman cheating, censorship on what could be shown on\nscreen to denote \"passionate affair,\" contention over the nihilistic\nlead character necessarily having a heart of gold, the faults go on.\nAfter decades of progress in American film, CASABLANCA, though it has\ninsinuated itself into popular vernacular as a \"great film,\" is nothing\nmore than a talky cardboard romance thriller, with overacting\nthreatening to send us into a melodramatic swoon and enough soft-focus\non Ingrid Bergman to make us cross-eyed.&lt;br&gt;&lt;br&gt;During World War II, Rick (Bogart) and Ilsa (Bergman) had a steamy love\naffair in Paris, which involved lots of kissing with their mouths\nclosed and lots of hugging with their clothes on. Years later, Rick\nruns a gin joint in Casablanca, The Caf\u00e9 Americain, a stopover in\nMorocco for refugees from Nazi-occupied Europe on their way to America.\nIt's kinda like the Cantina in STAR WARS, except all the aliens are\nillegal. Peter Lorre cameos as Chewbacca, and Sam the piano player\n(Dooley Wilson) plays As Time Goes By by flapping his hands up and down\non the keys like a seal. \"You badly synched it for her, you can badly\nsynch it for me.\" &lt;br&gt;&lt;br&gt;When Ilsa and her activist husband Victor Laszlo (Paul Henreid) seek\negress through Casablanca to The States, they seek out Rick at his Caf\u00e9\n(\"Of all the gin joints in all the towns in all the world, she walks\nher pointy bra into mine\"), knowing he has Letters of Transit that\nwould confuse the Nazi stormtroopers hunting them due to Laszlo causing\na great disturbance in the Resistance on Tattooine. \"These aren't the\ndroids you want. Move along.\" And Rick and Ilsa reignite their love\naffair by meeting in dark rooms and talking a lot with their clothes\non. Rick's refrain, \"We'll always have Paris\" makes us wonder why he\ndoesn't tear off her pointed bra and make Casablanca the new Paris. &lt;br&gt;&lt;br&gt;Everyone constantly drinking and smoking, yet no one ever gets drunk\nenough to have a Sexy Party. Censorship, thou frigid mistress.&lt;br&gt;&lt;br&gt;Claude Rains is an unscrupulous, stylish weasel of a frog, a French\nofficer who is nonchalantly AC/DC when it comes to helping either Rick\nor the Germans - whoever can benefit him the most. Conrad Veidt is Nazi\nStrasser, bedecked incorrectly in a Luftwaffe uniform.&lt;br&gt;&lt;br&gt;Evidence abounds that CASABLANCA would not make it through today's\nmuster onto the silver screen. Based on the play by Murray Burnett and\nJoan Alison, Everybody Comes to Rick's, IMDb trivia tells us \"in 1980\nthis script was sent to readers at a number of major studios and\nproduction companies under its original title. Some readers recognized\nthe script but most did not. Many complained that the script was \"not\ngood enough\" to make a decent movie. Others gave such complaints as\n\"too dated,\" \"too much dialog\" and 'not enough sex.\"\" According to\nactress Geraldine Fitzgerald, Bogart and Bergman themselves \"thought\nthe dialogue was ridiculous and the situations were unbelievable...\"&lt;br&gt;&lt;br&gt;Yet the movie remains a classic for most film aficionados. Back when\nthey were starstruck kids it was \"the beginning of a beautiful\nfriendship.\" Ah, to me, \"the problems of three little people don't\namount to a hill o' beans in this crazy world.\" &lt;br&gt;&lt;br&gt;I couldn't have melodramatically stated it better, Humphrey.\n&lt;/p&gt;"</t>
  </si>
  <si>
    <t>"&lt;p&gt;\nHumphrey Bogart in his preeminent role, that of the marvelously tough\nnightclub owner Rick Blaine, living in Algiers and sheltering refugee\nex-girlfriend Ingrid Bergman and her new husband from the invading\nNazis. Bogart is so ideally cast, the minute you see him on-screen in\nhis white tuxedo jacket is a welcome sight. Bergman is somehow less\ninteresting, and director Michael Curtiz keeps her crying all the time\n(usually in close-up), which, although appropriately tender and moving,\nbecomes repetitive. The screenplay, reportedly the victim of frequent\nchange on the set, is loosely structured and is often handled\nindifferently by Curtiz, who nevertheless stages some classic\nsequences, particularly the finale at the airport. But what does Rick\nmean by his line, \"I think this is the beginning of a beautiful\nfriendship\"? Has Ilsa's emotional devotion sworn him off women for\ngood? Beautiful cinematography by Arthur Edeson; Max Steiner's score is\nused to underline everything, but Herman Hupfeld's \"As Time Goes By\"\nmakes up for the oversell. *** from ****\n&lt;/p&gt;"</t>
  </si>
  <si>
    <t>"&lt;p&gt;\nThis wartime romance is one that seems to consistently be referred to\nas a classic and one of the best Hollywood films ever. Whenever I watch\nit though, I can never really work out why. It's a good film, no doubt,\nbut I can never truly get to grips with why it is so beloved. Whereas,\nthe previous year's Citizen Kane is one whose excellence is very\nobvious, Casablanca seems more like a very well made yet conventional\nbit of cinema. Not that this is a bad thing of course.&lt;br&gt;&lt;br&gt;It does have a pretty impressive cast though, that is one thing for\nsure. Humphrey Bogart as the cynical Rick and Ingrid Bergman as the\nwoman, Ilsa, who changes him make for a memorable screen couple; while\nthe support cast is even better, with Claude Rains, Peter Lorre and\nConrad Veidt all at the top of their games in this one. The North\nAfrican setting provides a nice exotic feel, while the World War II\nbackdrop ensures that there is a definite menace underpinning\neverything. But this film is probably most famous for its romance, with\na final few scenes that have become incredibly famous, with lines of\ndialogue that have been repeated and misquoted ever since.&lt;br&gt;&lt;br&gt;A good film but I still don't really get the unadulterated love.\n&lt;/p&gt;"</t>
  </si>
  <si>
    <t>"&lt;p&gt;\nIn some ways Casablanca is a very difficult film for me to review as\nthere isn't really much technically wrong with it; it's well-scripted,\nfairly well-acted and the musical score is excellent. It's probably\nbest to analyse this film by highlighting the good and the bad points\nof this film; &lt;br&gt;&lt;br&gt;What I liked about Casablanca in the first instance is the story;\nrefugees who have come from different parts of Europe to the neutral\nsafe haven of Casablanca which is in unoccupied French Morocco. In the\nbeginning. we see snippets of various people who are desperate to leave\nCasablanca and we see these people have conversations with various\npeople who are prepared to take bribes in order to fulfil their dreams\nof leaving Casablanca. Although Casablanca is an unoccupied area,\nrefugees are still at risk of being forced into concentration camps\nhence their desire to flee for proper safe havens such as the US for\nexample. Rick Blaine (Humphrey Bogart) is an American expatriate who\nhas fled occupied France and now runs a successful caf\u00e9/bar in\nCasablanca - he's a popular member of the community, but he becomes\neven more popular and important when several parties learn that he has\nacquired two exit visas - 1 of which is for Victor Lazlo (Paul Henreid)\nwho the German Reich are very interested in and who are very keen on\nLazlo staying in Casablanca. Blaine becomes pivotal to Lazlo's fate,\nbut Lazlo's wife perhaps also proves pivotal to Blaine's fate as well.\nThis creates a bit of a dilemma for Blaine which helps to increase the\nintrigue within the film. There was also the wonderful Dooley Wilson's\nportrayal as Sam - he only had a small role in the film, but I found\nhim to be a warm and caring character and his voice was very soothing\nand I could listen to him sing 'As Time Goes By' all day - such a\nwonderful voice. So far, so good....&lt;br&gt;&lt;br&gt;What I didn't like about Casablanca was how contrived and far fetched\nthe romance was between Blaine and Lund; they fall head over heels for\neach other in a few days so much so that even 2 years later Blaine\ncan't look at another woman or develop any sort of a relationship with\nany woman whatsoever. Please? Give me a break!! Don't get me wrong. I\nknow that romances like this do exist, but they're usually built up\nover a long period of time and will usually come through several years\nof life experiences. I found it hard to believe that they would love\neach other that much when they both admit that they barely know each\nother; think about it. Would you fall in love with someone who you\nbarely know? Remember don't confuse 'love' with 'lust'. It also didn't\nhelp that the film was pretty much devoid of any sort of tension or\nconflict - considering it is billed as a Drama, I didn't see much on\nscreen that could be classed as Dramatic. Factor all of this with three\nunlikeable leads and you've got yourself a very flawed film (note that\nI said 'flawed' rather than 'bad').&lt;br&gt;&lt;br&gt;Casablanca is a film that is worth watching, but you really need to\nignore the hype and judge it on its own merits. If you're a sucker for\na nice war time romance then this will do the trick. However, if you\nlook at it a bit deeper, you will see the good, but somewhat 'flawed'\nclassic that I watched.\n&lt;/p&gt;"</t>
  </si>
  <si>
    <t>"&lt;p&gt;\nLots to like in terms of defining what a classic film is all about, and\nthere are certainly some memorable quotes but most of the dialogue is\nso camp and cringeworthy, it is hard not to feel a little embarrassed\nmost of the time. Nobody escapes the terrible script which is saved\nbecause I think the writer is trying to make this a comedy or a parody.\nA bit like Carry on Casablanca might be. I like Rick's response to\nIlsa's leading question on the veranda in Paris. Most men would have\nfollowed Ilsa's lead and moved to the bedroom after the \"Is that cannon\nfire or my heart pounding?\" But not our manly Rick who replies with his\nhighly interesting knowledge of tanks. The dialogue between Mr and Mrs\nLeuchtag. What watch - ten watch - such much - is typical of the\ndribble that is all through this film. I can't write but I know what a\ncringeworthy script is and this is one. Captain Renault has the highest\nproportional of bad one-liners though. I think he got his script out of\nsome Christmas crackers. But there are plenty of great lines too so\noverall it carries itself through along with some great music and\nplenty of earnest overacting. I like the film - I just can't take it\nseriously. An 8.7 rating is only because there have been few too many\nsheep voting - it's great cinema, just not a very good film.\n&lt;/p&gt;"</t>
  </si>
  <si>
    <t>"&lt;p&gt;\nAfter being told time, and time again that this was the greatest film\never made, I had very high hopes. I was excited to see THE film\neveryone always talks about. After having watched Casablanca, I was\ndepressed that I did not find within it whatever qualities that others\nhave found such reverence for. Perhaps more viewings will reveal it to\nme in the future, but I've seen this film five times already (as of\nthis writing) and each time I'm left with the same feeling: it's a very\ngood, well-written film, but less than the greatest film ever made. I\nwould not blame anyone for disagreeing with my assessment, but in my\nreviews, I always strive to be honest and consistent within my own\nbeliefs.\n&lt;/p&gt;"</t>
  </si>
  <si>
    <t>"&lt;p&gt;\nTo get straight to the point as to why I don't give this special\npraise: it's obsolete. Not the plot - I mean the whole manner of\nstorytelling. It's pass\u00e9, where something like \"Citizen Kane\" still\nspeaks to us. &lt;br&gt;&lt;br&gt;The center of this, of course, is Bogart - an old-style Real Man, not\nunlike John Wayne. His acting is tight and mannered, to reflect what\nwas expected in those days - tight control of emotional expression,\ncontrol of the situation, no irony whatsoever...All sentiment is\nquickly dissolved in alcohol.&lt;br&gt;&lt;br&gt;That said, what IS worth watching is how Bergman carries emotional\ncontent - specifically, within her eyes, which tell all. \"Here's\nlooking at you\", indeed. It's honest, and Bogie feeds off of it.&lt;br&gt;&lt;br&gt;And how the musical 'accompaniment' moves the pieces on the chess\nboard. The famous \"As time goes by\" and \"La Marseillaise\" are the\nexpressions of this force which buffets the actors within the romance,\nand the actors within the political intrigues. The musical performances\nare both 'staged for us', as was de rigeur back then, but also is\nindispensable to the larger narrative.&lt;br&gt;&lt;br&gt;Worth at least one screening, but do take it with a grain of salt.\n&lt;/p&gt;"</t>
  </si>
  <si>
    <t>"&lt;p&gt;\nI'm a fan of almost everyone who appears in Casablanca, at least in\nevery other movie they were ever in. Bogart, Bergman, Rains,\nGreenstreet, Lorre, and so on. But I think that Casablanca made its\nbiggest impression when it came out, in the heat of WWII, and its\nreputation has carried it along ever since. I'm certain that very few\nwill agree with me on this, but I think that many occasional movie\nwatchers and many would-be experts like to chatter about this film's\n\"greatness\", when in fact, it has very little of that. Number one\nproblem for me is Bogart as anyone's love interest --- think about\nthis: his very best performances weren't romantic, or anywhere near\nit(I give \"African Queen\" a comedy designation). The other problem is\nthe dated silliness (in the so-called comic characters) that I suppose\nwas put in to balance the seriousness of being stranded in Casablanca\nwith Nazis buzzing around everywhere. Then there's that ever-present\nsong...not bad, but very over-used. Since I know I'll stir up a lot of\nfolks, I apologize for criticizing the \"perfect film\", but there are\njust too many truly great ones out there to get all blubbery about this\none. Entertaining for its time period, but not great. But cheer up,\nCasablanca fans, we'll always have Gaslight, Notorious, Maltese Falcon,\nand Treasure of the Sierra Madre'.\n&lt;/p&gt;"</t>
  </si>
  <si>
    <t>"&lt;p&gt;\nAs with many classics, I waited years to watch this for the first time\nin a theater in January 2005. Hailed as maybe the best movie of all\ntime... So, how was it? Of course - romance to a hilt, but it's utterly\ncharming, finely produced, with amusing dialog and a clear political\n(unavoidable in a historical context) and moral human message. And of\ncourse, Bogart is massive in his screen presence. So, I was quite\npleased to lose my 'Casablanca virginity', to put it fittingly!&lt;br&gt;&lt;br&gt;But I found it to have problems shaking the fact that it's a filmed\nstage play, which makes it move a tad too slow for its own good,\ntherefore the dramatic elements feel very controlled, contained and\nlose vital impact. Best scene I found apart from the classical ones:\nThe old couple rehearsing their newly learned English lines! &lt;br&gt;&lt;br&gt;Does anyone else feel the need to review older movies both from a\ncinematically historical perspective of importance... and then\nneutrally and separately - for what it's actually worth on it's own? I\ndo- that's why this one can't get more than...:&lt;br&gt;&lt;br&gt;6 out of 10 from Ozjeppe.\n&lt;/p&gt;"</t>
  </si>
  <si>
    <t>"&lt;p&gt;\nThis was the first time I have ever watched Casablanca, I thought it\nwas alright. Yes, I know it's a classic, but I was really liked the\nplot a lot and the story line. I liked how it was places during World\nWar 2. I thought that the directing and camera work was great. The\npicture was clear and the camera movement was steady. Also the acting\nwas amazing, I especially enjoyed the most of the characters, I did\nlike Humphrey which I guess a lot of people didn't. I thought the movie\ndid go a little slow and could have been edited a little bit better in\nsome places. I think this movie would have been better to watch in\ncolor for the first time.\n&lt;/p&gt;"</t>
  </si>
  <si>
    <t>"&lt;p&gt;\nSo this movie took me a while to get into and kind of figure out. Some\nof the things I noticed in this movie was that the more important\ncharacters were not a shinny I say that meaning feel they took better\ncare of the main actors they looked better. Everyone else had shiny\nface like they forgot to put make-up on them. the lighting seemed to be\ncoming from every where which I liked it gave it a really cool\ncomfortable feel and the shadows made feel like it had more depth to\nit. Over all I like this movie not really my favorite and I don;t want\nto ruin the ending, but not what I expected. Good love story over all.\nMegan\n&lt;/p&gt;"</t>
  </si>
  <si>
    <t>"&lt;p&gt;\n\nI usually love old classics, but I have never understood the appeal of this\nfilm. It's not a bad movie by any stretch; it's just a rather pedestrian one\nif you ask me.&lt;br&gt;&lt;br&gt;When I first saw \"Casablanca\", the opening minutes felt bizarre and had me\nwondering if I was watching the right movie. Ingrid Bergman's enchanting\nperformance is probably the best thing in the entire film, although the Ilsa\nLund character is hardly one of her best roles. &lt;br&gt;&lt;br&gt;Claude Rains was superb, whereas Paul Henreid was totally bland and\ncompletely forgettable. To sum it up, \"Casablanca\" is watchable, but it has\nno place in my 'Greatest movies of all time' list.\n&lt;/p&gt;"</t>
  </si>
  <si>
    <t>"&lt;p&gt;\nA movie that failed to live up to it's historic praise for several\nreasons.&lt;br&gt;&lt;br&gt;Mainly, the chemistry between these two just does not feel as\nheart-tugging as one would expect. Actually it feels a little creepy at\ntimes, in a father/daughter sort of way.&lt;br&gt;&lt;br&gt;Bogart of course remains the picture-perfect image of an old Hollywood,\njaded leading man, but ultimately feels like a subtle caricature as the\none-liner's role on.&lt;br&gt;&lt;br&gt;The final scene, after hearing so much about it, left me wanting more,\nand not in a love-lingers-painfully kind of way either.&lt;br&gt;&lt;br&gt;Despite these imperfections, Casablanca still has numerous moments\nwhere you do see cinematic time stopping and the historical relevance\nof the work starting to make sense. It is simply a matter of\ndifferentiating what the public has made legendary and what actually\nworks even today.\n&lt;/p&gt;"</t>
  </si>
  <si>
    <t>"&lt;p&gt;\nFirst, let's go with the performances of some of the leading\ncharacters, and let me start by stating that most of the\ncharacterizations of the acting abilities of the actors in this film,\nby critics, are often quite wrongheaded. Let us start with the three\ntop billed actors, Humphrey Bogart as club owner Rick Blaine, Ingrid\nBergman as his ex-lover Ilsa Lund, and Paul Henreid as Ilsa's husband,\nthe Czechoslovakian Nazi Resistance outlaw, Victor Laszlo. Virtually\nall critiques of this trio leave Henreid as the odd man out, mainly\nbecause the film focuses on the love angle between Rick and Ilsa. But,\nfrom a purely technical standpoint, Henreid gives, by far, the best\nacting performance of the trio (and, it's not even close). Because it\nis the most restrained and understated, however, it usually gets\ndismissed as stiff acting, rather than good acting of an intentionally\nstiff character....one need only look at the cheesy scene in the bar,\nwhere Victor hears the Nazis singing their song, Die Wacht Am Rhein,\nand dares to get the band to play La Marseillaise, then look in\nVictor's eyes, to see that, far from what critics claim, Victor is a\nman of great passion and principles from the get go, and this break\nfrom his usual restraint gains in power precisely because it is a\nbreak, but one that seems wholly natural for a man who has been\nfrustrated for the bulk of his scenes in the film, and then feels he is\nhaving his face rubbed in it. While the political implications of the\nscene have lost their resonance (as do most blatantly political\ngestures in art), Henreid's volcanically restrained performance in that\nscene has not. And, as an asides, compare that scene with a similar\nscene toward the ends of the aforementioned Paths Of Glory, where a\ncaptured German girl is put on stage, in front of drunken French\nsoldiers seemingly willing to ravage her, until she starts singing a\nplaintive German tune of a soldier and his lost love. The drunk\nsoldiers quiet down, and eventually start humming along with the\n'enemy,' and slowly show that they have not been totally inured by\ncarnage. A comparison of these two scenes (their structure and\nplacement) neatly and clearly shows why Casablanca is mere\nentertainment, while Paths Of Glory is great art. Simply stated,\nwithout the character (in his physical being and internal composition)\nof Victor Laszlo, Casablanca does not even reach being a good prose\nmelodrama.&lt;br&gt;&lt;br&gt;Now, contrast Henreid's Victor with Bogart's Rick. Rick is rather one\ndimensional, despite the film's early evocations of depth. His\nattraction to Ilsa seems quite superficial; after all, in the flashback\nscenes in Paris, and even those in Casablanca, does he ever speak of\nhigher purpose? Despite some wittier lines....is Rick Blaine\nsufficiently different from the Sam Spade Bogart essayed in The Maltese\nFalcon, or any of the rather stolid thugs he played throughout the\n1930s? No. &lt;br&gt;&lt;br&gt;That brings me to the last and least of the trio of star performances:\nIngrid Bergman's rather mediocre portrayal of Ilsa Lund. First, it's\nnot a bad performance, but it's nowhere near great. One need only look\nat contemporaneous performances by a Katherine Hepburn, Joan Crawford,\nBette Davis, or even Judy Garland, to see how much Bergman pales in\ncontrast. And, it's rather apparent that Ilsa really loves Victor, not\nRick, because anyone who's ever really been in love knows that she\nwould have stayed with Rick, no matter. &lt;br&gt;&lt;br&gt;But the biggest thing that prevents the film from greatness is that it\nsimply plumbs no depths, it simply has no great themes. There is\nnothing in the film that is so overwhelmingly great, technically or\nperformance-wise, that can put it in a class with many of the other\nhighly praised great films of the past. Seen next to Citizen Kane,\nTokyo Story, Seven Samurai, La Dolce Vita, or 2001: A Space Odyssey,\nCasablanca comes up short, way short. &lt;br&gt;&lt;br&gt;On the plus side, Casablanca is quite a modern film, in terms of pacing\n(and in some aspects of editing), for within the first ten or twelve\nminutes, you feel as if you know these archetypal characters (for good\nor ill), as if you'd already had a full movie's worth of them under\nyour belt, and this is part of the reason why the film sucks you in to\nits vortex, and gets better, subjectively, as it goes on, even if,\nobjectively, it's a fairly static film, in terms of plotting. &lt;br&gt;&lt;br&gt;Film critic Andrew Sarris claimed that Casablanca was, 'the most\ndecisive exception to the auteur theory,' but he was wrong, and wrong\nfor several reasons. First, auteur theory generally applies toward\nfilms or filmmakers that are great, and while Casablanca has been\nclaimed as great, no one has ever made that claim for Curtiz. Secondly,\ngreatness is part and parcel of a vision, and vision is, almost by\ndefinition, a property only a singular person can have, not a group;\nthus Sarris's very admission that Casablanca had more than one 'auteur'\nmakes it also outside the scope of auteur theory, by definition, not an\nexception to the theory....the film lacks vision, and is a stylistic\nand narrative hodgepodge. Still, it does entertain, and is an\ninteresting piece of Americana. Also, the lower the expectations you\nhave of the film, the more entertaining it seems. Ah, the flicker of\nillusion!\n&lt;/p&gt;"</t>
  </si>
  <si>
    <t>"&lt;p&gt;\n\nWhy is this movie given such a high rating. Its just not that good of a\nmovie. The acting is mostly poor, and the scripting is repetitive. Some\ntry\nto argue that Casablanca is a good movie for its time, so it is a classic.\nBut I really can't imagine that people were that stupid back then.\nCasablanca is really not much better that Gladiator (which was pretty\nbad).&lt;br&gt;&lt;br&gt;I wish people would stop believing that old movies are good. It's just\nsomething producers do to get you to buy movies. Not that all old movies\nare\nbad. On the Waterfront is a really good movie, but Casablanca is just\nanother mediocre Curtz film. So stop pushing it at me.\n&lt;/p&gt;"</t>
  </si>
  <si>
    <t>"&lt;p&gt;\n\nWhy is everybody crazy about this film?  I just find it a decent romance\nfilm (ah, it is very conventional and safe). I laughed out loud when I saw\nCasablanca listed #2 Greatest films of all time by the American Film\nInstitute ( hey, how about Fight Club, American beauty, Mulholland Drive ?\n). The story of Casablanca is simply straightforward, not witty or twisted (\noh, are all Hollywood films stupid so they call this one witty ??? ). The\nacting is fine, Ingrid Bergman is great but Humphrey Bogart looks damn\nboring like a sleepwalker ( or did he try to be cool? ). Ah, the only\nmemorable quote to me in this film is \"The problems of three little people\ndon't amount to a hill of beans in this crazy world\". The others are\nforgettable and they may be classic because people consider this one a\nclassic. \"Play it again, Sam\" for instance, what the hell? The line \" You\njump I jump remember? \" in the blockbuster Titanic is even much better. The\nmessage? Very clear: love, sacrifice, anti-war propaganda. That's all. Not\ndeep or complex at all. The only thing I like about this film is the song\n\"As time goes by\". It is excellent.&lt;br&gt;&lt;br&gt;Anyway, Casablanca is not too bad, quite enjoyable. I give it\n6/10\n&lt;/p&gt;"</t>
  </si>
  <si>
    <t>"&lt;p&gt;\n\nI found \"Casablanca\" to be pretty unentertaining, funny at moments(sometimes\nunintentionally), but not worthy of being called a movie classic. Hell no!\nIt's just another movie where Bogart is trying to look like he's to cool for\nschool, and Bergman isn't anything special either. The best moments come\nfrom Claude Rains as Captain Louis Renault and the best acting is played out\nby Paul Henreid. However, the story's what really sucks here. If that's\nreally how people used to live half a century ago, then thank god for the\n60's and the 70's. And if I'm is supposed to believe that in real life the\nlove triangle would unfold as it does on the big screen or that Bergman just\ngoes along with Bogart's last minute decision that she's in love with Victor\nLazslo after all, leaving Bogie, the love of her life behind, well, then I'm\noffended. If that young couple just needed money to buy their way out of\nCasablanca, then why the hell didn't Bogart do the same. He was loaded.\nWe're supposed to believe his character's background of being so terribly in\nlove, experiencing a loss of that love, an over acted performance of going\nthrough pain when he rediscovers that love, yet in the final scene he\ndoesn't show any sign of true heart break or any kind of pain. He decides\nhe's going to cling to the past and let the love of his life, the only woman\nhe ever loved and will ever love fly away forever. Pretty cheesy. But with\nsome good one liners.     7/10\n \n\n&lt;/p&gt;"</t>
  </si>
  <si>
    <t>"&lt;p&gt;\nThat is just preposterous! Some bourgeois fighting Hitler\u2026 hehehe\u2026 in\nbar and\u2026 hehehe\u2026 dreaming only about leaving for US. Absolutely naive\nAmerican look on the situation in Europe. This plot is not interesting\nand is not possible in real life. I do not know anything about American\nintelligence nets in occupied Europe, but if Germans only knew that\nLaslo have any information about resistance leaders in so many\ncountries, then: 1) he would never escape his confinement in Germany\n(or all Europe, including south France, Spain, Portugal, Sweden and\nSwitzerland and north Africa); 2) he would never save his secrets from\nNazi SD specialists. If you want, I can recommend \"Vyzyvaem ogon na\nsebya\" \u2013 absolutely REAL story of 18 years old girl and she is a REAL\nhero.\n&lt;/p&gt;"</t>
  </si>
  <si>
    <t xml:space="preserve">"&lt;p&gt;\n\nAt some point, not far enough into the movie, it was pretty clear to me what\nthe outcome would be.  Maybe it was just me, but after the ending was clear\nto me, the movie just seemed to drone on, and dramatize on.  It seemed\ndetermined to take the long way around to the ending.&lt;br&gt;&lt;br&gt;Maybe I'm just unfortunate in having my idea of how it would end up be\nexactly what happened.  To me, it seemed like a lot of attempts to dramatize\na thin plot, and put touches on it to make it seem profound.  Apparently, it\nworked for many people, unfortunately not for me.\n\n&lt;/p&gt;", </t>
  </si>
  <si>
    <t xml:space="preserve">"&lt;p&gt;\n\nWell I must say that I was very disappointed with this one. It\u00b4s one of the\nworst \"Stephen King\" movies. The questions I asked myself that you never got\nan answer to was\n-Who is the black man, is he god or something else? Why did he sit there\nwith the two little sisters? where did he come from, and that kind of stuff.\nBut you never got the answer, and that is strange cause you usually get\nanswers in \"stephen king\" movies. So that was a big disappointment.\nOtherwise it was kinda boring nothing really funny never happened. Just like\nthe same thing over and over...but the ending made it a bit better\nthough...give it like a 6.5/10  \n&lt;/p&gt;", </t>
  </si>
  <si>
    <t xml:space="preserve">"&lt;p&gt;\nI don't know, I rented this movie after hearing a lot of people\nclaiming it was so touching and all(including Britney Spears herself in\nan interview, damn you Britney!). They should've labeled this movie\n\"Based on something Stephen King has written\" so you know that prior to\nactually watching it. I'm not saying Mr. King is bad, it's just that\nit's very hard to make a touching movie out of a plot that is depending\non something that is so hard to believe in. It's just too unrealistic\nwith all the healing stuff, when the movie was over I just thought\n'Ok... so?'. I gave this movie a 6/10, if you want good Stephen King,\nwatch the Langoljeers (that what it's called?). If you want a touching\nmovie on the subject, watch Dead man walking. And if you just want a\ndamn good touching movie, go see American Beauty.\n&lt;/p&gt;", </t>
  </si>
  <si>
    <t xml:space="preserve">"&lt;p&gt;\n\nTom Hanks seems to be obsessed with starring in movies that go for\nridiculous lengths of time. Once again I was bored out of my brains watching\nHanksy (who can act) work with nothing for 188 minutes. So much boredom, so\nmuch of my time wasted.&lt;br&gt;&lt;br&gt;I don't mind a magical story as long as the characters who are portrayed as\nnormal humans react in such a manner. None of these characters did react\nrealistically which quickly turned the movie into not only a raving bore,\nbut an absolute farce as well.&lt;br&gt;&lt;br&gt;I didn't altogether hate this movie, even though it was awful. If the small\npotential it possessed was condensed into a two hour flick then it may have\nkept me from yawning for 188 ridiculously long minutes.\n&lt;/p&gt;", </t>
  </si>
  <si>
    <t xml:space="preserve">"&lt;p&gt;\n\n***** POSSIBLE SPOILERS ****** &lt;br&gt;&lt;br&gt;Aw come on guys how can anyone vote this film into the IMDB top 250 ? First\nof all it features the most unconvincing prison officers in the history of\ncinema who are wetter than drowned fish , there`s no way these guys would\nget jobs as bleeding heart social workers never mind become guards on death\nrow . Secondly this film is just so predictable ( Which is why I warned of\npossible spoilers ) there`s no way the audience can be taken in that John\nCoffey is guilty of murdering a child , and likewise you just know that\nPercy ain`t gonna enjoy his pension . Thirdly am I alone in thinking Percy\ndidn`t deserve his fate ? He`s surrounded by murdering scum so what do I\ncare if he breaks inmates fingers and lets them suffer in the chair . At\nleast Percy acts in a believable way and consistent manner unlike his\ncolleagues Fourthly this film lasts more than 3 hours and there`s hardly any\nplot twists that saved THE SHAWSHANK REDEMPTION from accusations of being\noverlong &lt;br&gt;&lt;br&gt;All in all a very overrated overlong film based on a very weak Stephen King\nstory . The fact that King`s original novellas were marketed through a\ngimmick says a lot about the uninteresting story . Is it any surprise that\nno one wants to adapt King novels for the big screen these days\n?\n&lt;/p&gt;", </t>
  </si>
  <si>
    <t xml:space="preserve">"&lt;p&gt;\n\n[SPOILER ALERT]&lt;br&gt;&lt;br&gt;Now that I've seen all the five nominees for this year's Oscar as best\npicture, I can say what I think of each of them-- \"American Beauty\": simply\nthe best film ever made. If you have read some of my comments, you now that\n(10/10)-- \"The Cider House Rules\": a wonderful, warm story, beautifully\nacted and directed (9/10)-- \"The Insider\": a very well made drama,\ndiscussing important subjects, as ethics, and showing the power of the press\nin our days (9/10)-- \"The Sixth Sense\": an excellent supernatural drama with\namazing surprises, specially in the end (10/10)-- And \"The Green Mile\"...\nWell, it's the 'worst' in the category. I put the word worst between\ninverted commas because it doesn't mean that it is a bad film. Just the\nopposite- it's a very good one. &lt;br&gt;&lt;br&gt;The film begins with an old man telling to a friend of his a story by\nflashbacks. The story is about his life while he was a chief guard in the\n'green mile' of a prison, where criminals wait to be executed. Everything\nchanges when John Coffey, a tall black man, accused of the murder of two\nlittle girls, arrives in the prison. I won't tell many details of the plot,\nbut some amazing, supernatural things happen, changing the lives of the\nguards and the prisoners.&lt;br&gt;&lt;br&gt;\"The Green Mile\" is based on a Stephen King novel, and is very well adapted\nby Frank Darabont, who also makes a great direction job. The acting is\nanother high point of the film. Tom Hanks gives a good performance, and\nMichael Clarke Duncan surprises us. He deserves his nomination for best\nsupporting actor, but I don't think he deserves to win.&lt;br&gt;&lt;br&gt;\"The Green Mile\" has also its flaws. There are many impacting scenes,\nspecially the ones where people die in the electric chair. However, the end,\nwhich could have also been impacting, is confusing and weird. Another part I\ndidn't like was when Coffey cures Melinda, the lady with cancer. It looks\nlike an \"Exorcist 4\". And more- that was predictable. &lt;br&gt;&lt;br&gt;Taking these defects, the film really works. It is not another \"Shawshank\nRedemption\", or something better than \"American Beauty\" or \"Being John\nMalkovich\", but it is a worth seeing. And take your time to discuss some\ndetails, as the initials of Michael Clarke Duncan's character (J.C.).&lt;br&gt;&lt;br&gt;8/10\n&lt;/p&gt;", </t>
  </si>
  <si>
    <t xml:space="preserve">"&lt;p&gt;\n\nWhat's wrong with this movie?  The acting is first rate.  The direction is\nsure.  The camera-work, particularly given the use of limited locations, is\nworthy.  It must be the plot and characters!  The whole piece is\nsoft-centered.  This in itself would not be catastrophic - one has come to\nexpect excessive sentimentality in American movies.  But the surface is\nsoft\nalso.  These people are all one-dimensional and the story plods towards its\ninevitable conclusion. The only time the film \"threatens\" to take a real\ngrip on the viewer is in the all-too-brief Gary Sinise scene. But then\nnothing happens as a result ... the Tom Hanks character has to get on with\nhis job.  Oh, really!  Better than average, certainly - but one of the top\n250 of all time, I don't think so!\n&lt;/p&gt;", </t>
  </si>
  <si>
    <t xml:space="preserve">"&lt;p&gt;\n\nI liked this movie. The acting was superb, and much of the script was good.\nHowever, when Coffey took justice into his own hands I was a little\ndisturbed. It was contrary to the apparent message of the movie: that life\nis a beautiful gift. (I'm not claiming that there wasn't more to the movie,\nof course, but that was part of it.) Also, all of the present day parts\ncould be cut out and the movie would lose nothing -- except for running\nlength -- and would, in fact, probably be improved. Still, I enjoyed the\nmovie, and I would suggest it to most anyone. I gave it a\n7.\n&lt;/p&gt;", </t>
  </si>
  <si>
    <t xml:space="preserve">"&lt;p&gt;\n\nThe Shawshank Redemption was a great movie - it had some\nflaws, most prominent of which was its tendency to manipulate emotions, but\nthere was too much good about it for the bad to be glaring.&lt;br&gt;&lt;br&gt;But in The Green Mile, Shawshank's flaws are amplified.  Darabont pretty\nmuch maps out how the audience should feel at every point in the movie.  He\nnever really gives the audience a chance to decide how they feel on their\nown.  Some scenes more than got their point across, but Darabont continued\nto draw them out, to make sure that even those that already fell asleep\ncaught his drift.&lt;br&gt;&lt;br&gt;Which brings me to my other point - I have always had a problem with the\nMTV-generation of films that cannot stand still, but this film could\ndefinitely have stood further editing.&lt;br&gt;&lt;br&gt;I didn't think the movie stunk.  The acting was outstanding (despite Tom\nHanks once again playing the nice guy role), and I did appreciate the shots\nof humor that kept the proceedings slightly more brisk than they should have\nbeen.  There are some standout scenes as well that perked me up amidst the\nsloggier parts.  In reality, it was just a movie that went too far too often\nto make the audience gasp.  The intentions were great, but the execution too\nheavy.&lt;br&gt;&lt;br&gt;\n&lt;/p&gt;", </t>
  </si>
  <si>
    <t xml:space="preserve">"&lt;p&gt;\nAn average movie less detailed than the trilogy series of the book.\nGiving most different appearances but still good quality, Remembering\nthe fact it was filmed in the late 90's. The movie content was good,not\nonly because the author of the storyline is indeed a genius but the\neffort put by the filmmaker. Percy was just as it was in the book,\nstubborn and full of an ego, That was preferably the best book-to-life\nform acting I have seen so far in my short movie sighting life.What\nwould make this film better is a pure guideline set by the author\nStephen King and also him choosing the characters he envisioned to play\nthe roles of the actors.\n&lt;/p&gt;", </t>
  </si>
  <si>
    <t xml:space="preserve">"&lt;p&gt;\nDirector Frank Darabont adapts Stephen King's tale of death row prison\nguard (Tom Hanks) recalling his days in the 1930s and his life-changing\nencounter with simple-minded giant prisoner (Michael Clarke-Duncan)\naccused of child murder... but who also seems to possess a certain\nsupernatural gift of resurrection.&lt;br&gt;&lt;br&gt;Exceptionally well-made fantasy-drama that tries to tread a fine line\nbetween the grimly harrowing - and cute and well-meaning... but is the\ncomplete opposite of subtle. Darabont has a penchant for the overbaked\nand overblown - which this has in spades in its turgid spiritual\nsymbolism and over-the-top bad guys. He also plays out the scenes in\nwhat feels like slow motion that cannot by any means warrant 3 hours of\nrunning time. Still, most enjoyable with a flamboyant atmosphere and a\nfine, heartfelt performance from the enormous Clarke-Duncan.&lt;br&gt;&lt;br&gt;6 out of 10 from me.\n&lt;/p&gt;", </t>
  </si>
  <si>
    <t xml:space="preserve">"&lt;p&gt;\nThe Green Mile is on the surface a film by which young and younger\naudiences will share a common like for and indeed they will all provide\nthe idea that is not in fact believed in.The Green Mile is a cold\ncalculating imposition as to the state and its mandate to execute these\nindividual's whom it has deemed worthy of dying for there crimes\nagainst society.There is also no redeeming quality in there sentencing\nas both the law as well as the state provide and in fact by virtue of\nthe film itself deny the existence of a supra-natural creator.There is\nno hope in this film,only the death that it solemnly moves toward.There\nis a terrible mistake that audiences make when they see a film like\nthis and that is to judge it as to society and the system which rules\nas possessing any moral belief in God or even of Salvation.This film is\na very clear predetermined denial of the existence of Miracles and as\nwell that a God in Heaven exists,or has ever existed.The inability of\nthe films underpinning to provide a belief in the innocence of the\ncharacter named Coffe-is so cold and even bastardly that this is\nthought to be the law when in fact it represents the getting of ones\nway and further it represents through the conduct of its officials,from\nrookie cop to prison warden the desire to maintain the status quo.The\nrevelation late into the film of the real killers identity should of\nprovided at least some effort to see that an innocent man does not die\nfor a crime that he did not commit.One of the reasons that he did go to\nthe electric chair was because he was the one they chose and come hell\nor high water he's the one there going to fry.The idea that he fell out\nof the sky as like a patsy was made very evident by the attorney who\nrepresented him.What suggested is that when the law says its got its\nman it means it.If the viewer wishes to include some ideas about racism\nI too will not ignore it because there are simply to many stories about\nthe perils of this life not to listen to the evidence.However this is\nnot the end to this story about the world we live in,it provides only\nthe sure thing that any who find there way to death row will most\nsurely die.This film provides a problem and that we as a culture live\nin a world that is ruled over by a system as well run by Laws and the\npeople it employs to enforce those laws.There are a couple of areas\nthat are worth mentioning,it is this reviewers opinion that one of the\nattractions of the film is of the emotional content which is\nexemplified by the miracles witnessed by these officials.The Hanks\nordeal is real enough however it is the Wardens wife who believes and\nin fact provides a witness that is indeed a very worthy chapter in this\nmovie presentation.The makers of this film were very conscious of\nappearances where we see the wife upon Coffey entrance into her room\nand the subtle attempts to alter her appearance without changing the\nscene.The not spoken of up to this point is Mr. Jingles and though this\nmay in fact provide for amusement it is deadly serious.This film made\ncertain that it was not stated out right lest it be against the law\nhowever even as of just a couple of days ago-appearing in the New York\nTimes(this day being-Dec.12,2004)there was a graph of the percentage of\nDNA that is possessed by other species not being human.The mouse then\nand even now is recognised as having the highest percent of DNA seen to\nbe exactly the same as the human being,that being 55%.What does that\nmean?it provides for the fact that there is no belief in the existence\nof Devine Creation and that the human kind literally evolves from the\nlikes of a lower order of life.This film is more deadly then a bullet\nbecause its underpinnings are understated and not immediately perceived\nby there audience.The introduction to the film and as well the end to\nthe film are in fact the answers and seem at first incongruent with the\ntelling of this tale.What answers-The impossible idea of the existence\nof Mr.Jingles just so in that cabinet-it is so convenient not to be\ntaken seriously and though the old guy is older its not a worthy\nthought of him being as old as he suggests.If I remember he suggests\nsomething in the hundreds and so on,however it to me is not to be\nbelieved in and it would seem that in fact there is an admission of\nactually trying to steal the thunder of Gods Mercy through the carrying\nout of the orders to execute Coffe.These are unjust and unfriendly\nneighbors and never the Twain shall meet.What we are asked as of all\nthings to believe in, is Christian in its precept and yet does nothing\nto assuaged the heart of the human kind as to the very deadly and\ndangerous purpose had by this overseer as well by its system.When you\nplay with reality this is the kind of review you get and I promise you\nthere is a-lot more where this came from.This film is about stealing\nthe life from the heart of the human kind and though not being of\nitself particularly inspiring it is also provides for a look see as to\nwhat was being stolen if not the heart of the matter and that might be\nthe opportunity to do so-I think we are in fact looking at the profit\nmotive and how deadly serious it is with reality in tow to get its\nway-This is not recommended viewing and in fact is a UN-American film.\n&lt;/p&gt;", </t>
  </si>
  <si>
    <t xml:space="preserve">"&lt;p&gt;\n\nIf you love Stephen King film the Shawshank Redemption, you will even like\nthis film more.  If you're some kind of philosopher, this film can be seen\nas a modern version of the story of Jesus Christ's crucifixion. &lt;br&gt;&lt;br&gt;When you leave the cinema, you may think differently about death penalty,\nalthough the film is more than just an anti-death penalty\nstatement.\nIf you don't believe in magic and if you don't like the cast of\n'good'(Coffey, Des, ...) and 'bad' people (Percy, ...), then this\n3-hour-movie will be hard to swallow.  I, for my part, tend to be in the 2nd\ngroup.\n&lt;/p&gt;", </t>
  </si>
  <si>
    <t xml:space="preserve">"&lt;p&gt;\n\nWhile the Stephen King novella \"Rita Hayworth and the Shawshank Redemption\"\ntranslated into one of the greatest films of all time, \"The Green Mile\"\n(while a marvelous book and a pioneer in the art of story telling), fails\nto\nachieve the level of intensity and magnificence of the book. A prison guard\nstationed on Death Row meets an inmate who is not only innocent, but a\n\"pure\" child of God; a miracle worker. The movie revolves around the\nrelationship between the guard, Tom Hanks, and the inmate,\ndramatic-newcomer\nMichael Clark Duncan. Both of these actors do a fantastic job, while the\nsupporting cast only improves the aura of greatness. So where does the\ngrief\nlie? The movie moves slugishly, so bad that people forget why they are even\nWATCHING certain scenes. While intense and moments, the majority of the\nGreen Mile is somewhat boring, and while boring-ness is not alone bad,\ncombined with a bad translation from the book to the movie...it can be\ndeadly. \n&lt;/p&gt;", </t>
  </si>
  <si>
    <t xml:space="preserve">"&lt;p&gt;\nThis widely praised film deigns slowly, as a parent to a child, right\nup until its first execution, which hits the audience over the head\nwith a scene of a violent, tremorous death and ensuing smoke wisping\nfrom the corpse's char-broiled body. It then resumes its gentle preach\nuntil the second execution, which displays, in lugubrious detail,\nflames ripping up the side of a man's head, thoroughly cooking his\nflesh and gassing witnesses out of the room as he screams and while the\nguards debate the matter.&lt;br&gt;&lt;br&gt;Special effects, like countless modern films, do not enhance anything\nbut rather only distract. Patience while enduring the slumberous\nopening and the presentation of unimaginative characters, plus the\nexhausted screen writing standard of the old man telling his drawn out\nstory in a flashback, is rewarded by a good scene of men crying and an\ninspiring last line.&lt;br&gt;&lt;br&gt;Many details were unnecessary, and at over three hours long, it seems\nsomeone released the uncut version by mistake. Short naps do not run\nthe risk of missing vital plot developments. At least 45 minutes should\nhave been whacked.&lt;br&gt;&lt;br&gt;For an infinitely better Stephen King film, see \"The Shawshank\nRedemption\".\n&lt;/p&gt;", </t>
  </si>
  <si>
    <t xml:space="preserve">"&lt;p&gt;\n\nTHE GREEN MILE  (1999)   * * 1/2   This movie has the best money\ncan\nbuy:  great character actors in most roles, wonderful sets, \nexcellent\nphotography, and is never boring despite it's 3 hour length.  That\nsaid,\nit's a shame that in its third hour the movie just keeps\ngetting\nincreasingly ridiculous to the point that I really can't recommend\nit.\nOscar nomination for best picture was a joke, as was the one\nMichael\nClark Duncan as the giant, childlike black death row inmate.\nHis\nperformance consists of contorting his face into a grimace and\nletting\nhis eyes well up with tears.  \n&lt;/p&gt;", </t>
  </si>
  <si>
    <t xml:space="preserve">"&lt;p&gt;\n\nEveryone remember the story about Christ and the public stoning?  Well, to\nthe extent that \"The Green Mile\" is Christian allegory, Christ said\nsomething like this: `Let he who is without sin cast the first stone.  -Oh\nwait, I'M without sin!\"  THUNK!&lt;br&gt;&lt;br&gt;Why does everyone assume that this story even takes place in a Christian\nuniverse?  Is it because so many of the characters are Christian?  But this\nis 1930s American South.  What did you expect?  When a character with\nsupernatural powers of healing lumbers up, OF COURSE everyone assumes the\npowers are God-given; they assume his perfectly ordinary eyebrows are\nGod-given, too; but the script gives us no reason to suppose that they're\nright.  Rather the reverse.  There's something random and essentially\npointless about Coffey's abilities and actions, something that suits an\natheist or pagan universe in which all sorts of oddities just turn up,\nsomething which doesn't justify the atmosphere of reverential ponderousness\nadopted by Frank Darabont and his cast.  (What IS that brown dust that\nCoffey spews out periodically?  Is it now OBLIGATORY for directors to run\nthe rough footage through a computer and make it worse somehow?)  But it's a\nvery modern sort of paganism.  There's nothing at all beautiful about the\nmagic, which is a telling flaw.&lt;br&gt;&lt;br&gt;Look: it's not as bad as I thought it would be.  I THOUGHT that Darabont\nwould have let the extravagant praise heaped upon \"The Shawshank Redemption\"\n(a good film, by the way) go to his head, and produce a slow, lingering,\npompous version of a less interesting story.  Sort of true, but it has its\nmoments (although, as more than one critic I've read has added, \"perhaps by\nchance\").  I thought Tom Hanks would be unendurable.  Surprisingly, he does\na good job, all things considered.  I thought the racism would get on my\nnerves.  It's not really racist.  Coffey is a simpleton, but not because of\nthe rule that blacks must be simpletons; rather, the rule is that good\npeople must be simpletons.  (Coffey is so good he can barely form\nsentences.)  I thought that the bookends would waste my time and weaken the\nfilm's structure.  They do.&lt;br&gt;&lt;br&gt;Objectively speaking, a bad film; but, although my interest waxed and waned,\nit was easy to stay involved through to the end.\n&lt;/p&gt;", </t>
  </si>
  <si>
    <t xml:space="preserve">"&lt;p&gt;\n\nIn a year with so many wonderful, original, intelligent films, I expected\nThe Green Mile to  deliver as well.  I left the theater in a daze at the 3\nhour running time, and utterly disappointed in the film.  Let me just say\nthat I thought that the film was very well cast, and the direction from\nDarabont was actually quite good.  What was lacking was a good,\nintelligent\nscript.  If you break it down, there is not really an original idea in\nthis\nentire film.  It's like King and Darabont watched as many prison films as\nthey could, and stole all the good ideas.  If you don't believe me, check\nout Birdman of Alcatraz.  They even stole from their previous\ncollaboration,\nand far superior film, The Shawshank Redemption.  This script, and story\nin\ngeneral, also lacks any true heart or emotion.  The characters are paper\nthin, and we are told which ones to like and hate.  The filmmaker does not\ngive us a chance to choose; the bad guys are totally bad, and the good\nguys\ntotally good.  Plus, all the big so-called \"emotional\" scenes are totally\ncontrived and completely phony.  I might be coming down a little hard on\nthis film, but only because I wanted to like it, and I expected better.\nWith all the talent involved, this should have been a great film.\nInstead,\nit is quite disappointing.  Sorry guys.  \n&lt;/p&gt;", </t>
  </si>
  <si>
    <t xml:space="preserve">"&lt;p&gt;\n\nDisturbing in its mawkish moral certitudes, The Green Mile makes the\nguileless and plainspoken suspect and generally undermines its best\nsentiments.  Despite (or because of?) the loving, ingenuous hand of its\ndirector and the everyman appeal of Tom Hanks, the good are deftly made to\nseem dull-witted in this otherwise well-crafted bit of moral candy. As\nwith\nany good sermon, you always know exactly what to feel, when to cry, and\nwho\nto blame.  Perhaps our moral fiber needs a workout like this now and\nagain,\nbut like most exercise, it leaves you hungry for real food.\n&lt;/p&gt;", </t>
  </si>
  <si>
    <t xml:space="preserve">"&lt;p&gt;\n\nSo was this movie about a Christ-like figure who is killed because his\nactions are misunderstood?  Or is it about the guilt one man feels because\nhe allowed someone innocent to be executed?  Or was it about what happens in\nto people who do not speak up with the truth?&lt;br&gt;&lt;br&gt;This confusion is at the center of \"The Green Mile,\" a film that is\nwonderful in some place, but baffling in others.  I loved the prison guard\ncharacters, especially the empathy and \"humanness\" at each of their cores. \nThey establish relationships with the death row inmates, and seem torn apart\nwhen one finally has to die.  I also thought the movie as a whole moved\nquite quickly through its 3 hour plus length.&lt;br&gt;&lt;br&gt;However, I am still quite confused after seeing it.  Was the prisoner with\nthe healing powers supposed to symbolize Jesus Christ?  It seems this was\nthe road the filmmakers were taking in the beginning, but then the character\ndid certain things Jesus would never have done.  And what about the ending? \nThis movie seemed to be moving toward a more upbeat, uplifting ending.  As a\nresult, I couldn't help but feeling that the whole \"curse\" ending was tacked\non and really did not have anything to do with the rest of the film.  I\nthink this opitimizes the confusion it seems the filmmakers had about what\nthis movie was supposed to say and stand for.&lt;br&gt;&lt;br&gt;\"The Green Mile\" is not a bad film, but it should not gain that many Oscar\nnods.  I think the Golden Globes made the right call, it was a good film,\nbut not one of the best of the year.  With a great year of films, including\n\"American Beauty,\" \"The Insider,\" and \"The Man on the Moon,\" \"The Green\nMile\" does not cut it as one of the best of the year.\n&lt;/p&gt;", </t>
  </si>
  <si>
    <t xml:space="preserve">"&lt;p&gt;\n\nas much as i enjoyed the acting in this movie (hanks and duncan are both\nworthy of oscar nominations) the storyline and character profiles are,\nawkwardly, biblical.  i think it was the second time john said his name\nthat\ni thought about steinbeck's \"grapes of wrath\".  in that novel, one of the\nmain characters has the initials JC and comes across as a christ-like,\nliterary character.  very similarly, king has intentionally or\nunintentionally done the same thing.  john's character is strikingly\nchrist-like, from his magical healing powers on down to his initials.  then\nof course you have paul.  in THE GREEN MILE paul resembles the paul of the\nnew testament in the sense that he upholds certain family and ethical\nvalues\nand, after john reveal's his powers to him, wants to spread john's \"light\"\nto those who need it.  with this in mind, the film's story is very much\nunoriginal and frankly a finely-acted, well-scripted, new testament bible\nstory.\n&lt;/p&gt;", </t>
  </si>
  <si>
    <t xml:space="preserve">"&lt;p&gt;\n\n  The final scene will have you in tears, if you aren't in tears\nalready.&lt;br&gt;&lt;br&gt;  Tom Hanks plays a death-row prison guard, along with Barry Pepper, David\nMorse, and newcomer Doug Hutchison.  They are all stunned by the entrance of\nMichael Clark Duncan, a massive prisoner with a child-like mentality.  He\nbegins to do things, unexpected, that change the way these people look on\nlife.&lt;br&gt;&lt;br&gt;  The performances are equally brilliant, with the supporting characters\nsupporting Hanks with ease.  Hutchison plays a character so mean and\nreptilian, that if I saw him on the street, I'd have the biggest urge to\nknock some sense into him.  Barry Pepper plays another young prison guard,\nwho is in awe of the things he sees.  Pepper is subtle in his scenes,\nprojecting hints of sadness.  Duncan, however, steals the show.  Whenever he\nspeaks, or moves, your eyes and ears are on him.  &lt;br&gt;&lt;br&gt;  Frank Darabont has scripted a moving film, that should get the best\npicture nomination.&lt;br&gt;&lt;br&gt;  If there is one flaw, it is in the casting of James Cromwell.  Though he\nlooks perfect for the part, his accent peeks through at times.  But that\nflaw is minor compared to the rest of the film.&lt;br&gt;&lt;br&gt;\n&lt;/p&gt;", </t>
  </si>
  <si>
    <t xml:space="preserve">"&lt;p&gt;\n\nI'm quite surprised at the high marks this has been attracting, as I thought\nthat this was a bloated version of The Shawshank Redemption. The\nperformances from the cast are very good, but the script have the same pull\nthat Shawshank had. My own opinion is that whereas the mind-numbing grind of\nlife behind bars was alluded to (and briefly illustrated) in Shawshank, The\nGreen Mile seems intent on spelling more of it out. The film feels sluggish\nand leaden, and the plodding pace means that by the time the grand finale\ncomes, you're not sure whether you care or not! Could have been\ngreat....\n&lt;/p&gt;", </t>
  </si>
  <si>
    <t xml:space="preserve">"&lt;p&gt;\nIt's not all negative; the period feel is strong, if very middle-class\n(the sharecroppers have a phone???), and so are the ensemble\nperformances. The Green Mile unquestionably does a good job of pressing\nthe right emotional response buttons for entertainment purposes. So\ndoes 'Bambi'. My problem with TGM is the amount of disbelief that has\nto be suspended to enjoy it. In Disney cartoons you know that anything\nis allowed to be possible, it's an animation. In TGM it's completely\nobvious - and completely unnecessary - that John Coffey is holding a\nlight bulb in the 'help' moments; it's completely obvious that his\nbreathing out the 'badness' is gratuitous CGI; couldn't they just have\nleft him and the others to ACT it? The overwrought SFX turn Coffey's\nmiracles into cheap sideshow stunts. Don't get me started on the mouse,\nby which the cardboard characters are upstaged. TOO MUCH MOUSE!&lt;br&gt;&lt;br&gt;It's a shame that the script characterisations are totally subservient\nto the sentimental story, like in a pantomime. Cold Mountain Block D\nmanaged to recruit the most liberal-minded bunch of warders in the\ncountry - but not one of them ever has a twinge of conscience, let\nalone any sense of smell! The only point where a character seems to get\ncomplicated is when the oh-so-nasty nephew turns co-operative for five\nminutes after striking a bargain with Tom Hanks. He soon reverts to\nstereotype. The rest of the film they all just follow paths that\nwouldn't be out of place in a high school nativity play. At no time\ndoes any of these sensitive, earnest death row wardens question the\nmorality of capital punishment - from either end, even to get slapped\ndown. Nobody criticises it, nobody justifies it, it's just not an\nissue, even in the modern, smell-less old folk's home at the beginning.\nYou're left with the conclusion that in spite of all their caring,\nsharing postures, that those warders are just pretending, and just want\nto see those guys fry, like waiters longing for the last customer to\nleave. And so you stop believing their good intentions, and your\ndisbelief is suspended. Same as I felt when I saw that poster covering\nthe hole waving in the draft in 'Shawshank'. The morality of capital\npunishment is an elephant in the room that TGM and its sensitive,\nliberal characters ignore - apart from the attorney - he had the right\ndegree of bloodlust.&lt;br&gt;&lt;br&gt;TGM is effective as broad entertainment, but the reality of the\nsituations (execution, racism) it deals with is so horrible that you\nalmost want to shout \"stop sugar-coating it!\" at the screen. Tom Hanks\n- his usual dependable, if ever-so-slightly bland performance -\nexperiences ten times more pain from his NSU than from the gruesome job\nhe does, and the ghastly system he is a pillar of. And the reason TGM\ntakes so long between story beats (how many times must we see him screw\nthat thing on his head, already!) is that if it didn't, the paper-thin\nstory would crash and burn in an hour. Don't take it as seriously as it\ntakes itself, it's a well-dramatised piece of mummery.\n&lt;/p&gt;", </t>
  </si>
  <si>
    <t xml:space="preserve">"&lt;p&gt;\n\nWhat makes a story by Stephen King so adaptable for the screen?  The green\nMile is a great example of showing the worst and the best in human nature\nall in one fell swoop.  Of course it is impossible to steer clear of\ncomparison to the Shawshank Redemption, especially as it is directed by\nDarabont who accomplished to make one of the greatest films of all time.\nThe green mile is arguably not as good as Shawshank Redemption but it is a\nprison drama told from a completely different angle and that is why one is\nnot disappointed when watching it.  It has very sentimental moments and it\nhas a certain self-congratulatory and self-conscious feel when it comes to\nrelationship between Coffey and all the \"good white folk\" in the sense of:\n\"look how sensitive we are handling the race issue\".  The role of John\nCoffey is well portrayed and I love the way you can speculate about where\nhe\ncame from and how old he really is but the film does sometimes fall into\nsentimentality that evokes resistance to the fantastic story being told.\nTom Hanks is reliable as ever in a story that would put anyone off the\ndeath\npenalty but then decides to change its mind in the end by condoning the\ndeath penalty after all but only for very, very, bad people.&lt;br&gt;&lt;br&gt;So all in all a good movie that doesn't particularly linger on in memory\nmainly due to the deliberate tugging at heart strings.\n&lt;/p&gt;", </t>
  </si>
  <si>
    <t xml:space="preserve">"&lt;p&gt;\n\nI liked this movie, I really did, I never read the original story in it's\nserial form, and only having heard it excerpted I had no expectations.\nWell,\nI figured that as with most adaptations of King's books, this one had the\npotential to fail as dismally as others have. That \"The Green Mile\" was as\ngood as it is overall proved that in the proper hands, King's stories can\nmake enjoyable, if not astounding, film.&lt;br&gt;&lt;br&gt;I guess my only real problem with the movie has to do with some technical\nissues.  I was really disappointed over the use of modern clear plastic\npackaging tape when Percy was confined to the restraint room.  In light of\nthe fact that the story's original date was set in 1932 but was adapted to\nmake use of the film \"Top Hat\" from 1935, and that the story itself\nmentions\nthe use of friction tape (certainly more appropriate to the time), the use\nof a modern roll of tape was just sloppy!&lt;br&gt;&lt;br&gt;Another thing would have to be the healing method that John used, in the\ninstances of both Mr. Jingles and the Warden's wife, John \"takes if back\"\nby\nsucking the death/illness from the mouths of these creatures...well, not\nto\nbe too disgusting here, but how is it that he was able to help Paul by\nmerely grabbing his crotch?  I guess that would have changed the ratings\nat\nthe very least!&lt;br&gt;&lt;br&gt;Otherwise, beyond where the film falters, there is an absorbing story\nabout\nthe many ways people struggle with a \"gift\", whether it's their own, or\nsomeone else's.  I would recommend it for that alone.\n&lt;/p&gt;", </t>
  </si>
  <si>
    <t xml:space="preserve">"&lt;p&gt;\n\nI don't wish to spoil any thing but in this movie an innocent man on death\nrow heals people with his mouth, except \"Thankfully\" when it comes to Tom\nHanks' bladder condition.  That's just one of the many plot holes in this\nsilly movie full of hidden jokes. &lt;br&gt;&lt;br&gt;Did you here about the one where a guy in prison that trains a mouse to\ntricks on command.  Well when the mouse is finally fully trained, the mouse\ndies and the guy is put to death. So what was the point, except to fill time\nin an all ready to long movie. &lt;br&gt;&lt;br&gt;Maybe I mist the point, because with all the urinating going on in the movie\nI had to go to the restroom myself.\n&lt;/p&gt;", </t>
  </si>
  <si>
    <t xml:space="preserve">"&lt;p&gt;\n\nA film that is not worthy of the Best Picture nomination it has received. \nMy biggest complaint is that all the characters are static from beginning to\nend.  Characters who are good stay good, characters who are bad stay bad,\nand no one changes - this is more a chain of incidents than a real\n\"story.\"&lt;br&gt;&lt;br&gt;But, furthermore, as a representation of Death Row, The Green Mile comes off\nas artificial.  All the guards (save one) are essentially good-hearted,\nlaid-back, and a little too generally relaxed for their occupation.  None of\nthe inmates (again, save one) seem to deserve to be there.  It's a\nhappy-go-lucky environment where they occasionally execute somebody.  What a\nstatement (though, I do give the movie credit for at least treating the\nexecutions themselves seriously).&lt;br&gt;&lt;br&gt;And the mouse - goodness, the mouse.  I'm sorry, but I find cute, little\nrodents to be out of place in serious drama.  For the purposes of this film,\nI guess it's supposed to illustrate the humanity of one of the inmates, but\nit comes off as a cheap attempt to try and manipulate the audience into some\nkind of \"Aw, Shucks\" mindset.&lt;br&gt;&lt;br&gt;Not that The Green Mile is a bad movie, but it is nothing more than a\nmediocre, functional film elevated only by a fantastic performance from\nMichael Clarke Duncan (receiving the only Oscar nomination I think this\nmovie warrants).  Darabont and Hanks have both done better work and, for\nthat matter, so has King.  6/10\n&lt;/p&gt;", </t>
  </si>
  <si>
    <t xml:space="preserve">"&lt;p&gt;\n\nA black fairy tale story, with good acting and filming. Contains scenes\nthat\nno one should see. If the scenes are factual then the electric chair\nshould\nbe outlawed. Should not be seen by people under 30 or over 50. This film\nwill add nothing to your life or Tom Hank's Career, regardless of his good\nacting and the movies high acclaim.\n&lt;/p&gt;", </t>
  </si>
  <si>
    <t xml:space="preserve">"&lt;p&gt;\n\nWhy are some people making such a big deal out of this film? It was decent\nbut nothing great! The acting was borderline(with the exception of Micheal\nDuncan) even Tom Hanks was not at his best. There were moments of\nbrilliance\nthat could of had so much done with them, but the film went for cheap\nlaughs(Wild Bill), stupid subplots(Tom Hanks bladder infection! come\non.....) and that stupid prison mouse! It was pointless! Maybe it's because\nI went in with such great expectations, but can you blame me? The director\nof the much better Shawshank Redemption and Tom Hanks! I thought an instant\nclassic. That title did not go to The Green Mile. It goes to American\nBeauty.\n&lt;/p&gt;", </t>
  </si>
  <si>
    <t xml:space="preserve">"&lt;p&gt;\n\nUpon reading that Tom Hanks was in another \"Oscar\" worthy movie, I decided I\nneeded to see it.  This was four months ago.  This much oscar hype about a\nmovie should have tipped as to how boring this movie would be.  Not since\nthe \"English Patient\" have I been this bored with a movie.  Using that\nformula, I guess \"The Green Mile\" will win 9 Oscars.\n I'm not really sure what exactly bores me about this movie, but I'm pretty\ncertain I can pinpoint it to the mouse \"Mr. Jingles\".  This mouse takes over\nway too much of the movie (precisely 1 hr of the movie is the guards chasing\nthe mouse and it's relationship with the inmate played by Michael Jeter).  I\nhave never read the book by Stephen King, but it has been pointed out to me\nthat the mouse plays a much more important role in the book.  The book\nexplores the relationship between John Coffey(whose initials, ironically,\nare J.C.).  If Durabont would have done this, the movie would have been four\nhours.\n There is nothing special about the acting here.  Tom Hanks does not, I\nrepeat, DOES NOT deserve an Oscar for this picture.  It's nothing I haven't\nseen before by Hanks. Edgecomb is a combination of his \"Saving Private Ryan\"\ncharacter and \"Forrest Gump.\"  The one actor that does have a breakout\nperformance is Michael Duncan Clarke.  His portrayal of John Coffey is the\none reason I didn't walk out half way through the movie.\n If you have three hours on hand and want to watch a movie about a mouse, go\nwatch \"Stuart Little\" twice.\n&lt;/p&gt;", </t>
  </si>
  <si>
    <t xml:space="preserve">"&lt;p&gt;\n\nLike a languorous three hour episode of 'Amazing Stories', the Green Mile\nmay be the nicest film about death row to hit the screens in a while. The\nGreen Mile has a good cast and many entertaining scenes but without an\nessential spark or meaning that elevates it above a cartoon-like fantasy.\nIt's predictable.\nWithout the broad insertion of the magical elements (hence my 'Amazing\nStories' reference) 'The Green Mile' would be a very bland prison movie\nindeed. Part of the problem is in the characterizations. Although fronted\nby\na formidable cast (David Morse, James Cromwell, Harry Dean Stanton and\nGary\nSinise have *bit* roles), there is nary an interesting character among\nthem.\nThe Green Mile world is so pat that it's hard to bat an eyelash when\nCoffey\nbegins demonstrating his magical powers (which of course he is too\nsimple-minded to understand). Before you can say 'Escape from Witch\nMountain', Coffey is amazing Death Row by curing Hanks of a urinary\ninfection and empathically predicting events. But anyone who has read\nStephen King already has that power of prediction. You know that Coffey\nwill\ngo on helping all the good people with their problems, while making sure\nthat the bad people are hoisted on their own petards\n&lt;/p&gt;", </t>
  </si>
  <si>
    <t xml:space="preserve">"&lt;p&gt;\nThe movie was good. I enjoyed it on one level and was slightly\ndisappointed in the turns it took. It touched themes of racism and even\nplayed upon our own feelings about color and mental illness. The movie\ntried it's best to walk the green mile of movie telling by making the\ncharacters either fully terrible or fully good. My only problem with\nthis movie is the fact that a mentally challenged man of color could be\nallowed to be wrongly electrocuted for a crime against little white\ngirls. All they had to do was let the warden and anyone else (even the\nparents) touch John and see the crime as well. To allow an innocent man\nto die and call it a tear jerker is beyond me. The scene where John\nwalks in to the warden's wife's room was totally innuendo with\novertones which were unnecessary. The editor pulled down her dressed\nafter the shock factor. Why couldn't the big healer get exonerated and\na twist be put on the old formula where John studies Holistic medicine\nand become \"Somebody\"? I wonder when we will transcend the usual\nstereotypes and not let the societal monster live. King seems to paint\nhis characters with wide brushes but the sacrificing of the same types\nof people become formulaic. Obviously in the thirties this was most\nlikely impossible in Louisiana but it was also impossible to put a\nblack prisoner with whites. I guess we believe what we are allowed to\nbelieve.\n&lt;/p&gt;", </t>
  </si>
  <si>
    <t xml:space="preserve">"&lt;p&gt;\nThe Green Mile is a cracking good yarn that earns its laughter, its\nwonder and its tears. The story is about a retired prison warden (Tom\nHanks) who recalls the time during the Depression when a black inmate\n(Michael Clarke Duncan), accused of murdering two white girls but\nblessed with healing powers, arrived on Death Row.&lt;br&gt;&lt;br&gt;The film is a long, often simplistic but engrossing drama that handles\nhuman interest material better than its supernatural aspects; though it\ncan't quite reproduce on celluloid the smell of burning flesh or the\nagonies of passing kidney stones - both central to the plot - it at\nleast shares one thing with its source: a deep-rooted, fundamental\ncommitment to storytelling. The film was nominated for four Academy\nAwards: Best Supporting Actor, Best Picture, Best Sound, and Best\nAdapted Screenplay.\n&lt;/p&gt;", </t>
  </si>
  <si>
    <t xml:space="preserve">"&lt;p&gt;\n\nThis movie has all of the elements of a disaster in the making - it's based\non a novel by Stephen King that was written long after he had exhausted any\niota of originality he may have once had, has a familiar 1930s jailhouse\nsetting (with the usual heavily art-directed \"period\" sets), stereotypical\ncharacters, a familiar supernatural plot, a heavy-handed sense of melodrama,\neven a twist ending.  Most of all, it has 3+ HOUR RUNNING\nTIME.\nDespite all of these factors, The Green Mile is perfectly watchable, if not\nparticularly memorable - it's a great example of how good actors and casting\ncan elevate a potentially terrible movie to a watchable one.  David Morse,\nwho has never stood out in anything I've seen him in, puts in a great\nperformance. Michael Clarke Duncan is no more than a serviceable gentle\ngiant, but his amazing physical presence makes his performance notable\nnonetheless.  Tom Hanks, as usual, is reliable.  Remove these actors,\nthough, and you would be left with a mediocre TV miniseries.  At\nbest.\n&lt;/p&gt;", </t>
  </si>
  <si>
    <t xml:space="preserve">"&lt;p&gt;\n\nAnother great film from the director of \"Shawshank Redemption\" or just a\nrepetition of his first (immense) success?\nAlthough the potentials were promising, the taste in the end is less sweet\nthan expected.Shawsank's major advantage was realism,something that misses\nfrom Mile,where many events are at least beyond imagination.The (few)\nchanges by Darabond in the original script are not helping much,with some\nof\nthem being suspicious.(Why Percy seems more hostile than in the book?)The\nfilm's  epic duration is exhausting,a few scenes could have been easily cut\noff.(Wild Bill's pie-thrown at Brutus,Paul chats with his wife,Bitterback's\npreparation for his death).The  script is rather dramatic (we can't say\nthere is a happy ending),but along with the supernatural atmosphere the\nburst of emotions is not that spontaneous as in Redemption.Still,acting is\ngreat(Hanks is good as always,Duncans emotions are perfectly expressed) and\nthere are great and lines that stand out of a crowd.Every secondary\ncharacters are exploited but the story still appeals to me as a (well done)\ntale.Isn't S.King a great storyteller or what?!\n&lt;/p&gt;", </t>
  </si>
  <si>
    <t xml:space="preserve">"&lt;p&gt;\n\nWhy do IMDB voters shoot every new movie up the all time great list? \nAccording to you people 6 of the top 30 movies of all time have been\nreleased in the last year including: American Beauty, Being John Malkovich,\nToy Story 2, The Sixth Sense, Fight Club, and now the Green\nMile.&lt;br&gt;&lt;br&gt;Sigh.&lt;br&gt;&lt;br&gt;The movie was reasonably entertaining, especially the acting.  Hanks and\nMorse were all likable.  But it was too long, Mr. Jingles too cute, the\nexposition too Spielberg (think Saving Schindler's etc.)  Isn't anyone\nbesides me tired of over long movies capping the story with a narrator on\nboth sides to tell you what it means, just in case you are too stupid (as\nthey clearly think you are) to figure it out from the film\nitself?&lt;br&gt;&lt;br&gt;The saving grace is I know that as soon as some other \"B\" film is released\nnext month (Stuart Little, anyone?) you people will shoot it up into the top\nten and forget this flavor of the month.\n\n&lt;/p&gt;", </t>
  </si>
  <si>
    <t xml:space="preserve">"&lt;p&gt;\n\"Psycho\" has gone down in Hollywood history as one of the greatest of\nhorror movies, and even if you've never seen it (which I hadn't until\ntoday) you still feel a certain connection to the movie just on the\nbasis of its reputation. That in itself can be a problem, because\nyou're expecting a lot when you watch it for the first time.\nUnfortunately, for me at least, this didn't quite live up to its\nbilling. It was a good movie, Alfred Hitchcock did a good job of\ndirecting with a number of what are today recognized as typical\n\"Hitckcock-ian\" touches, particularly with some very effective camera\nwork, and basically the cast, headed by Anthony Perkins as motel owner\nNorman Bates and supported by Janet Leigh, Vera Miles, John Gavin and\nMartin Balsam (I would say in that order of importance to the story)\ndid a fine job. Still, I was expecting something more.&lt;br&gt;&lt;br&gt;First, I would call this more of a suspense movie with a touch of\nslasher movie thrown in than a horror movie, although that's admittedly\nthrough a modern lens. There are really only a couple of scenes that\nwere \"horrific\" - one being the famous shower scene and one being the\nrevelation of Norman's mother near the end of the movie. Otherwise you\nget a mystery - with the end surprise being fairly clearly telegraphed\nto anyone who was paying attention. The suspense starts with Marion\n(Leigh) stealing a large sum of money from the real estate agency where\nshe works and running off, eventually coming to the Bates Motel to\nspend the night. Since the murder in the shower is the classic scene of\nthe movie, you don't expect it to come as early as it does, and you\ndon't expect that so much of the movie is going to revolve around Lila\n(Miles) and Sam (Gavin) as they search for Marion. Somehow, I expected\nto see more of Janet Leigh. Still, there is good suspense even if the\nsurprise about Norman's mother is pretty clear from even a mile away.&lt;br&gt;&lt;br&gt;What knocked this down a bit for me, though, wasn't the obvious\nsolution to the mystery. It was the seeming need to offer a very in\ndepth psychological explanation near the end of what Norman was all\nabout. Maybe there was a sense that movie-goers in 1960 would need such\nan explanation. I found what was virtually a closing soliloquy (and a\nvery long one) by Simon Oakland playing a psychiatrist who's called in\nto examine Norman to be tedious in the extreme, and largely\nunnecessary; filled with psycho-babble. Norman could have been\nexplained - if an explanation was felt necessary - much more\nsuccinctly.&lt;br&gt;&lt;br&gt;One can't diss this movie. There's really very little wrong with it,\nexcept that its reputation makes it very hard for it to live up to when\nyou watch it. Undoubtedly, when watched with late 20th-21st century\neyes (well conditioned to the point of being almost oblivious to\nslasher-type violence) it comes across as a bit dull, frankly. Equally\nundoubtedly, it didn't come across that way to audiences in 1960.\nStill, I found it to be a little bit of a letdown compared to what I\nwas expecting of it. (6/10)\n&lt;/p&gt;", </t>
  </si>
  <si>
    <t xml:space="preserve">"&lt;p&gt;\nA lot of people have different opinions on this, mines rather mixed.\nThere is only one bit of this movie i didn't fully understand (and I\nmay sound completely dumb for mentioning it, it's probably something\nrather easy to understand!) but in the film, the male hotel keeper\ncarry's his mother down the stairs after asking her to hide and you can\nsee him carry his mother down stairs but later on in the movie the\npoliceman says he dressed up as his mother and acted like her etc? If\nthat's so, who was the women that he carried down the stairs? All in\nall, it's an alright movie, most of the women really reminded me of\nMarilyn Monroe It's a good old horror though! :)\n&lt;/p&gt;", </t>
  </si>
  <si>
    <t xml:space="preserve">"&lt;p&gt;\nIt definitely wouldn't fit under the musical or romantic category in my\nopinion with the blood and violence. It starts off with the switched\nangles, showing the woman looking at notebook, to woman's face to just\nthe notebook, to just her face again, it is keeping the movie from\nappearing boring.The angle of the shower, not just the woman in the\nshower, but the actual shower. It shows the woman getting in feet\nfirst, showing the floor of the bathroom and then it shows the side and\nfront view of the water spurting out of the shower head. it is keeping\nour eyes interested in what will happen next. The low key lighting is\nvery intense at times, it creates this eerie feeling. For example the\nblack outline of the killer and the eerie haunted house, the back lit\nlighting behind the black makes it more eerie and scary.\n&lt;/p&gt;", </t>
  </si>
  <si>
    <t xml:space="preserve">"&lt;p&gt;\nPSYCHO is a 1960 film directed by Alfred Hitchcock, the story is that\nMarion Crane steals $40,000 from her boss or one of his bosses clients\n(i can't quite remember) and she starts driving out of town whilst\ndriving she grows tired and decides to check into a motel BATES MOTEL\nowned by Norman Bates a boy who is under the domination of his mother,\nhis dead mother. Norman Bates is the PSYCHO as he dresses up in his\nmother's clothes and kills people and acts like his mother is the\nmurderer behind it all Marion Crane is killed that night by Norman\nBates and Marion's disappearance attracts attention from her sister and\nshe goes on a hunt for Marion and she also stops at the Bates Motel\nbecause that was were she was last spotted whilst Marion's boyfriend\nkeeps Norman busy Marion goes looking around the house when she finds\nthe basement she finds the corpse of Norman's dead mother when she\nturns around Norman is stood there is his Mothers clothes with a knife\nin his hand however Marion's boyfriend grabs Norman and disarms him\nthat is when the police come and arrest Norman at the end of the film\nyou hear Norman talking to him self in his mother's voice just before\nthe credits show Norman looks up at the camera with a creepy grin on\nhis face as is he has an evil plan. This film was followed by PSYCHO 2,\nPSYCHO 3 &amp;amp; PSYCHO 4:THE BEGINNING&lt;br&gt;&lt;br&gt;***/*****\n&lt;/p&gt;", </t>
  </si>
  <si>
    <t xml:space="preserve">"&lt;p&gt;\nNot a real killer of a film&lt;br&gt;&lt;br&gt;This review contains spoilers&lt;br&gt;&lt;br&gt;Psycho is a film made by Alfred Hitchcock in 1960, in this film you\nfollow Marion Crane who has stolen $40.000 and who is therefore on the\nrun, she is planning to use the money to marry her beloved Sam in\nCalifornia. On the way there however, the weather had turned very bad\nand she was forced to sleep at a remote motel where she meets Norman,\nan innocent young man who seems to have a strong relationship with his\nmother, who is the owner of the motel, and he also seems very harmless.\nWhen Marion goes missing however Sam and her sister investigate her\nmissing together and they come to a horrible conclusion. &lt;br&gt;&lt;br&gt;*SPOILERS* When the private detective Arbogast goes to investigate the\nhouse of Norman and his mother but he gets killed as well. Sam and Lila\n(Marion's sister) go to the deputy's office to find out about Normans\nmother but the deputy tells them that Normans mother is long dead and\nburied. They go to the motel in disguise as a married couple and search\nMarion's room, Sam is suspicious and starts to interrogate Norman and\ntries to make him confess to the murder but Norman knocks Sam out, in\nthe meantime Lila goes to the house on top of the hill and starts to\nlook around there. When she sees Norman approaching she hides in the\nbasement and she finds Normans mother there in a chair but she is dead\nand rotten. Suddenly Norman comes in from behind with a wig similar to\nhis mothers hair and also clothes that look like his mothers, just\nbefore he can stab Lila Sam comes in from behind and subdues him. The\nshot then changes into a police station where you can see Norman in a\nchair and talking to himself like he is his mother. *ENDING SPOILERS*&lt;br&gt;&lt;br&gt;Psycho was a rather revolutionary film when it came out. This was\nbecause of the shocking ideas, the good camera-work and new ways of\nproducing. Nowadays the ideas aren't shocking anymore and the new ways\nof producing isn't new. The camera-work is still interesting though.\nCombined with the music and the special effects it created a lot of\ntension in some parts of the movie. Because of this the producer Alfred\nHitchcock is sometimes called: The master of suspense. It is too bad\nthat the movie had a slow progressing plot, because this causes people\nto lose their attention. Things like this show us how old the movie\nactually is, nowadays movie-plots progress really fast to keep the\nattention of the viewers, but at that time Psycho had a\nfast-progressing plot. The standards for movies have changed. In our\nopinion Psycho is getting past its expirations date. &lt;br&gt;&lt;br&gt;The setting of the movie is mostly at the motel of Norman Bates. The\nplace has a dark atmosphere and especially Norman Bates house. The\ncamera-work in the film was good because it was focused on a lot, for\nexample in the famous shower scene over 70 different camera positions\nwere used so you know the director worked hard on the scene to make it\nas good as he could. The film is also a first of its kind in many\naspects, a toilet being flushed and seeing Marion in her underwear, of\ncourse nowadays this is not really special to us but back then this was\nvery revolutionary. The use of sound in the film was good because it\ncreated a lot of tense moments an when the music started to play you\nknew something bad was going to happen. The special effects were bad\nfor us though because we automatically compare them to the special\neffects that are used in films now even though we try not to and they\nare really laughable. Editing was used effectively in this film and it\nhad to too, because if we again look at the shower scene you never see\nMarion actually get stabbed but because the film was edited in such a\nway you automatically know she did get stabbed this is also the case in\nthe scene where the private investigator got stabbed. Then there is the\nplot, the part of the film that made the film so bad for us, the plot\nprogresses very slowly and it was hard to not get distracted while\nwatching the film, if there was any action which was rare it would only\nlast for a couple of seconds or minutes if you were lucky. &lt;br&gt;&lt;br&gt;We thought the film was not that amazing for us. The film was hard to\nunderstand and it was a very slow story. You have to watch it several\ntimes to understand everything in full detail. This is very usual in\nHitchcock's films so we could have expected this. The film was not very\naction packed in comparison to today's standard, nowadays we have much\nmore action in films than there was in psycho. The special effects are\nnot that special, but again that has to do with the standards from\ntoday. It was not an interesting movie for us however if you look on\nthe other side of things psycho was a renewing movie. Everything was\noriginal at that time and the movie was made from a low budget. It set\nthe standard for thriller movies today and the film will always be an\nexample. You will like the movie if you want a good story but if you\nwant more action and adventure we would not recommend this movie.\n&lt;/p&gt;", </t>
  </si>
  <si>
    <t xml:space="preserve">"&lt;p&gt;\nBy watching the newer version of this movie first it didn't make seeing\nthe original as good as it would of been if I had seen it first. The\nmovie overall was great it had all the elements of a great thriller you\ndidn't know who the real killer was until you got close to the end of\nthe film. The plot was great the way the story unfolded was another\nstrong point in the movie. The actors played their roles really well\nespecially the killer his character was great because he was just\nnervous a the time but got defensive in an instant whenever his mother\nis involved which kept it really entertaining given the fact that you\ndon't see the mother you only hear her. If you have a choice which\nmovie to see first choose the first one because it will make you\nappreciate it a lot more than if you see the newer one first.\n&lt;/p&gt;", </t>
  </si>
  <si>
    <t xml:space="preserve">"&lt;p&gt;\nI don't really like horror films but this one was OK. I found it very\nsuspenseful which helped keep my attention. I liked the murder in the\nshower scene because it is a great example of an early movie right\nafter the abolishment of the Hayes code. Never before were we able to\nsee a showering woman murdered. This is one of the most influential and\nmemorable scenes in not only horror films but American films in\ngeneral. The beginning of the movie seemed very real and I think helped\nme get into the movie. The only thing is I don't get why she was\ntrusted with that much money, I feel that is pretty unrealistic,\nhowever it is a movie so anything goes. Overall pretty good horror\nmovie and it definitely paved the way for the modern day gory horrors\nwe watch today.\n&lt;/p&gt;", </t>
  </si>
  <si>
    <t xml:space="preserve">"&lt;p&gt;\nFor a black and white film, this was extremely well done. The lighting\nand contrast was perfect and really set the mood for a good film. It\nwasn't too bright or too dark and it outlined characters faces and the\nblood during the \"violent\" scenes. The camera was great when shooting\nat different angles. Especially in dramatic scenes, the camera would\nfocus in and out of the scenes to add more flare to the subject and\ntake long shots. I felt like the meaning behind the movie wasn't that\nstrong because it was just a \"horror\" film. Behind it, though, there\nwas definitely a hint of mistrust and deceit. It kind of showed that\npsychos are everywhere , no matter where you go and that you should be\nvery careful in going to new places and with strangers because they\ncould not be who they say they are. Acting was okay and some scenes you\ncould tell were really fake but a good film overall.\n&lt;/p&gt;", </t>
  </si>
  <si>
    <t xml:space="preserve">"&lt;p&gt;\nI'm not putting a spoiler because I'm talking about the shower scene,\nand if you don't know that scene, I'm sorry but you must not know\nanything. THIS is why I was so hard on Frankenstein! This is what\nhorror should look like! It actually gets to you! We still have a ways\nto go, but this is definitely an improvement. That shower scene? After\nwatching it, I realized just how easy it would be to kill someone in\nthe shower. You're virtually deaf to everything going on outside of the\nshower! I realized that before, but now, my imagination can run wild\nwith the idea of someone trying to break into my house and kill me in\nthe shower! This is what horror and psychological thrillers are\nsupposed to do! Mess with your head! Oh, and the camera-work and\nlighting were awesome too! There were some moments that were kinda\nunrealistic, but that's part of Hitchcock's thing. So, all in all, I\nreally liked this movie.\n&lt;/p&gt;", </t>
  </si>
  <si>
    <t xml:space="preserve">"&lt;p&gt;\nPsycho is so overpraised as the greatest horror film of all time that\nit's hard to break the trend, but here goes. One obvious weakness is\nthe utter ridiculousness of Norman's insanity. I mean, come on! He\nbecomes his mother after he kills her? That would be the only case in\nall of human history I believe. And the psychologist figures the whole\nthing out after like 10 minutes with him?&lt;br&gt;&lt;br&gt;The other weaknesses concern the whole film prior to arrival at the\nBates Motel. We get a mediocre beginning with Janet Leigh and that guy\nin the hotel room; I don't find her attractive--sorry. Why is it\nexactly they were keeping the affair secret? Who knows and who cares. &lt;br&gt;&lt;br&gt;Then some rich Texan comes in, Hitch's non-actress daughter has the\npart and says \"I declare!\" He says \"I don't, that's how I get to keep\nit.\" Cheap dialogue really. Then Leigh steals the money and drives\naway, then buys a new car which does nothing, but raise the suspicion\nof a cop and car dealer? This film would be completely forgettable if\nnot for the great Anthony Perkins, the great film soundtrack, and a\ngreat director.&lt;br&gt;&lt;br&gt;To drive my point home, imagine the film without the soundtrack and\ncutting out the Anthony Perkins scenes. What have you got left:\nmediocrity!\n&lt;/p&gt;", </t>
  </si>
  <si>
    <t xml:space="preserve">"&lt;p&gt;\nI agree with the fact that it has been of (most) importance for the\nmovie industry because of some new elements it introduced. But besides\nthat and the good directing, it totally lacks of brilliance. The actors\nwere OK, but not worthy of all the praise they were given for it...\nJust take a look at what they have achieved in life: Anthony Perkins: 1\nOscar nomination (for supporting role), Janet Leigh: 1 Oscar nomination\n(for Psycho, which tells us a lot), and I won't even mention Vera Miles\nsimply because there is nothing to mention. These are no great actors,\nnot in any other movies, and neither in Psycho. Then we come to the\nstory, the part of the film I really did not like. There's simply\nnothing brilliant about it, it's merely a plain story. Also, it was a\nlittle too obvious, referring to the fact that Norman's mother was\nalready dead. This should have been worked out better, just like the\nshower scene. OK, the idea was brilliant, but I just can't believe,\neven back in 1960, that people find this shocking. It was such a\nlet-down, I had expected so much more of this scene... It really looked\nlike a big comedy. I know that many of the Psycho fans will disagree\nwith my opinion, but let me just quote Hitchcock to add force to my\nopinion: \"To me Psycho was a big comedy. Had to be.\" Then I wondered,\nhow come it still has become a classic? Well, allow me to again quote\nHitchcock: \"Even my failures make money and become classics a year\nafter I make them.\"\n&lt;/p&gt;", </t>
  </si>
  <si>
    <t xml:space="preserve">"&lt;p&gt;\nAlthough the background conflict drive is introduced very early in the\nbeginning, the story took quite a long time to build up until the first\nreal conflict occurs. And it takes up to about half an hour to reach\nthe real focus of the movie. The thriller aspect is kept very nicely\nusing the conversation dialog with the camera shooting elsewhere or at\noutside of the conversation's room. The conflict's final climax is\nindeed a great twist. It may even be one of the best twists of its\ntime. I like how the movie retains focus after the the character that\nhas been the sole focus of the movie is depicted dead. The acting is\njust a decent one. What's quite irritating to me is that most of the\nmale actors try very hard to have the fake commanding accent. Janet\nLeigh acted nice enough, though. She handled her gestures nice in\nmaking the conversations more alive.\n&lt;/p&gt;", </t>
  </si>
  <si>
    <t xml:space="preserve">"&lt;p&gt;\nHitchcock may be one of the greats, but that's no excuse for doing sub\npar work and making a half-good movie. You can't do that, man. What\nreasons do I have for assaulting a classic? It's 1 in the morning, I'm\nnot wearing pants, I have insomnia as a result of depression, and I\nthought that Alfred Hitchcock's masterpiece make-you-wet-your-adult-\ndiaper thriller was a load of horse manure.&lt;br&gt;&lt;br&gt;I first saw Psycho with my family one Halloween. I expected what the\nDVD case said: a thriller. What I got was not much in return. The story\nfollows Marion Something who decides to rob her perfectly nice boss and\ngo on the run with the money. Why? Doesn't matter. She is then pursued\nby a theorizing cop for a wholesome round of filler suspense. I wasn't\nembroiled in her life. I was bored. She then stops at a motel and after\na long bout of small talk with the creepy care-taker, is murdered. I\nhaven't marked this as a spoiler because it isn't one. It barely\nhappens halfway through.&lt;br&gt;&lt;br&gt;I don't give a flying, enchanted sh!t about shocking the audience if it\nremoves the stupid main character from the stupid movie. The rest of\nthe movie is a detective (about whom I saw no reason to care) looking\ninto Marion's disappearance and ultimately the wacky misadventures of\nMarion's sister and Marion's butt buddy Sam. THIS WEBSITE lists Marion\nas fourth in the cast and I'm expected to pay attention. I found myself\ndisengaged from the story. I blame the screenplay. Upon closer\ninspection and after a second, forced viewing in film class, I saw that\nthere was still three-act structure and an antagonist. There's even the\nfirst conflict between the protagonist and primary opposition at the\nmiddle as Dan Decker states in Anatomy of a Screenplay. I was still not\ninterested and a movie can be uninteresting if it follows some of the\nrules. Ask yourself this: how much is actually known about Marion,\nLila, or Sam?&lt;br&gt;&lt;br&gt;Psycho was expertly directed, shot, and edited. The shower scene lived\nup to its expectations. The ending was creepy and plot-twisty enough\nfor me. But for all that, I still found that I didn't care. I hated\nthis movie and the positive qualities didn't come up past the area that\nfailed and is most important to me: story.\n&lt;/p&gt;", </t>
  </si>
  <si>
    <t xml:space="preserve">"&lt;p&gt;\nI didn't really like Hitchcock's Psycho.&lt;br&gt;&lt;br&gt;The plot is way dated by today's standards. You can tell the film was\nmade specifically to shock audiences in 1960, but today it fails\nmiserably to be convincing; especially because of the film's constant\nattempts to keep you convinced that Norman's mother is the real killer.\nThe film stresses this so much that other aspects of the plot suffer.\nFor example, characters hardly ever have any logical thoughts/theories\nand don't make logical decisions or actions. I pretty much figured out\nthat he'd already killed his mom from the moment her \"character\" is\nintroduced. I'm sure the film was fantastic when it first came out, but\nto me it just isn't any more. &lt;br&gt;&lt;br&gt;I can understand why many people would find the film to be really good.\nIt was definitely groundbreaking and utilized a lot of interesting\ncamera and editing techniques. Also I thought that Anthony Perkins'\nperformance was great. However, it is by no means a timeless film like\nmost of the movies we've seen in class. I'm sure I missed some deeper\nmeaning or theme in Physco, but I was far too distracted to think about\nit and could hardly enjoy the film.\n&lt;/p&gt;", </t>
  </si>
  <si>
    <t xml:space="preserve">"&lt;p&gt;\n\nSorry, but I've never understood why \"Psycho\" is considered by so many\npeople to be the best horror movie of all times (I give it only 7/10).\nVery\ninfluental it is, yes. Maybe also I've just seen a bit too many dozens of\nmass murderer movies based more or less on \"Psycho\", that the original\ndoesn't feel so special anymore?&lt;br&gt;&lt;br&gt;I think that a good movie must stand time and can be watched many times\nover\nand over again. Why should one want to watch \"Psycho\" again? The plot is\nso\neasy to guess even when seeing the movie first time that I find there not\ntoo much excitement.&lt;br&gt;&lt;br&gt;What's the plot and idea of this movie? Some nut just goes killing\ninnocent\npeople, because he's crazy, and that's the whole story. Period. Scary?\nWell,\nas much as irrational violence is scary.&lt;br&gt;&lt;br&gt;I also find it disgusting that in many horror movies psychotic people are\noften portrayed as the cause of all evil, when most of them are only very\nsick and mostly not particularly harmful to anyone. What is really\nscary -\nin real life or on a film - are people basically having everything ok and\na\ngood mental health, but still often doing horrible things, including\nirrelevant violence. Most violence in the world is done by such \"normal\"\npeople.&lt;br&gt;&lt;br&gt;I think that Hitchcock has many better movies than \"Psycho\". For example\n\"Rear Window\" is a true classic in its minimalism, though maybe not\nparticularly scary, at least in the way modern horror movies playing\nmainly\non special effects are. Anyway, there you have just an ordinary guy,\ncould\nbe your nextdoor neighbour, who cruelly kills his wife etc., Now that's a\nscary idea, and the plot makes you think too.\n&lt;/p&gt;", </t>
  </si>
  <si>
    <t xml:space="preserve">"&lt;p&gt;\nProbably Alfred Hitchcock's most famous and recognised movie.\nPersonally I can't find an explanation for its ratings, it probably\nlies in its originality, mostly concerning when it was made. Psycho\nportrays a story of this woman from Pheonix, Lila Crane (Vera Miless)\nwho stole 40000$ from one client and runs away. She draws the attention\nfrom the police, so she decides to change cars and drives by night\nuntil she gets lost and finds a motel. She checks in in that motel,\nwith a very peculiar keeper, Norman (Anthony Perkins), who revealed a\nvery cool personality, indifferent to current paradigms, who lived with\nher very annoying mother, increasingly senile. Anyway, somebody enters\nher bathroom when she was in the shower and stabs her several times,\npresumably the insane mother. The missing money causes discomfort back\nin Pheonix and when her client finds out she's also missing he hires a\nprivate detective to look for her. He eventually gets to the Motel, but\nhe is kileef as well, this time inside Normans' house, suspecting he'd\nbe hiding Mrs Crane. Then, it's time for her boyfriend and sister to\nlook for her. It's a fine movie. Very old school, no one dares to make\nsuch a bizarre movie nowadays. Probably inaccurate concerning the\npsychopathology involved, naturally to help the twist, which is perhaps\nspectacular but definitely repeated and copied too frequently over the\nyears turning it predictable. It arouses quite a curiosity on Vera\nMiles as we're used to watch her in Westerns, a lot less demanding\nthough emotionally richer. There's probably a lot of subjectivity or\ntaste interfering with my rating, but when it comes to art, taste comes\nbefore justification. 6/10\n&lt;/p&gt;", </t>
  </si>
  <si>
    <t xml:space="preserve">"&lt;p&gt;\nLet's start at the end: it's fun to watch. However, it's definitely not\na scary movie.. I mean, \"haunted-house\" dramatic effects, as some\npeople call it, are just plain ridiculous. I know for sure that a lot\nof people in my generation would have the same reaction I did when I\nsaw the first murder: burst out laughing. But reading some of the\ncomments here, it seems to have scared people in the movie theaters and\nsome users claim to still be scared about it. Well, I really feel like\nasking, is it all a generation gap thing? Can't be, after all, there\nare way scarier things around now, in all types of scares, especially\nvisually (heh, the skeleton..).&lt;br&gt;&lt;br&gt;I have to say, though, it's well done and well played, feels good to\nwatch. The only problem here is looking and sounding silly on the\nclimaxes.&lt;br&gt;&lt;br&gt;That, and that the content is.. well, not that complex. I mean, we've\nall seen a load of stories about multiple personalities by now.. and\nthis one isn't specially interesting. Again, too much emphasis on this.\nAlso, the characters in general are just slightly above general. We see\na little too many \"hollywood\"esque and shallow personalities.\nSometimes, the dialogue flows in mysterious ways (sheriff scene)..\nshowing us that it wasn't very well translated from the script writer's\nmind.&lt;br&gt;&lt;br&gt;So all in all, it's worth seeing for the laughs and for being a\nlandmark for the genre. But that's it.\n&lt;/p&gt;", </t>
  </si>
  <si>
    <t xml:space="preserve">"&lt;p&gt;\nI recently purchased the Collector's Edition of this movie, mainly\nbecause of all the accolades and hype from other viewers. I can't\nremember if I ever saw the movie in its entirety before, but if I had,\nI had forgotten most of it. I have just finished watching the movie\ntonight, and while there certainly were a lot of good moments in the\nfilm, I was left feeling a little disappointed at the end. When the\npsychiatrist is discussing Norman's mental state(s), after he has\nconfirmed that Norman killed Marion, Lila, her sister, just sits there\nlistening, with no reaction, as if attending a lecture. This seemed so\nunreal, given her frantic hunt for her sister throughout the movie.\nSurely we would have expected some kind of reaction on learning her\nsister was, in fact, dead. Just my impressions.\n&lt;/p&gt;", </t>
  </si>
  <si>
    <t xml:space="preserve">"&lt;p&gt;\nI never was a great Hitchcock fan and this movie did nothing to change\nmy mind. It's indisputable that he makes very good movies from the\nformal-technical point of view and that he knows how to create a\nsuspense and (or) horror atmosphere with great mastery and skillfulness\nbut the stories he tells us are too fanciful to be real (despite the\nfact that they are presented as real)and when he dives into the\npsychological pathology of his characters he becomes much unconvincing.\nFor instance in this movie the psychiatrist's explanation which takes\nplace in the final scene doesn't seem to me to have great scientific\nrigor, looking more like pure fantasy. Nevertheless it's true indeed\nthat this movie (like others he has made) keeps us stuck to our seats\nand wrapped up in the story unfolding from the first to the last scene.\nOnly later and after the movie ends do we emerge from that spell to\nrealize that all that has very little juice in terms of psychological\nreality. This movie has however also a remarkable feature in the\nperformance of the great actor who is Anthony Perkins who makes and\nexcellent character very well adapted to the role that the movie's\ndirector gave him and with great and talented sobriety.\n&lt;/p&gt;", </t>
  </si>
  <si>
    <t xml:space="preserve">"&lt;p&gt;\nanyone who calls this the \"greatest film of all time\" needs to watch\nmore films, especially films from other countries around the world.&lt;br&gt;&lt;br&gt;Psycho does a few tricks on its audience but other than that, it has\nnothing much to qualify it as a \"great film.\"&lt;br&gt;&lt;br&gt;technically, it's also nothing great. if you're looking for good\ntechnique in a Hitchcock film, you're better off watching The Birds.&lt;br&gt;&lt;br&gt;psychologically, it's also nothing impressive. sure its main reference\nis Freud's Oedipus Complex, but many films before it has already\nexplored that, albeit in different ways.&lt;br&gt;&lt;br&gt;sure, it's surprising that the first protagonist dies halfway through\nthe film.&lt;br&gt;&lt;br&gt;and sure, the twist at the end is awesome.&lt;br&gt;&lt;br&gt;but \"the greatest film of all time\"?&lt;br&gt;&lt;br&gt;you need to get out more often.\n&lt;/p&gt;", </t>
  </si>
  <si>
    <t xml:space="preserve">"&lt;p&gt;\nI do realize how ground-breaking this film was. I was born a year\nbefore the premiere, and it was still widely talked about ten to twelve\nyears later. Janet Liegh was yet another of Alfred Hitchcock's cold\nblondes. And it is hard to do a better tormented crazy than Anthony\nPerkins. But I am not at all sure that this film has aged well. Some of\nHitchcock's iconic visual images, such as the camera looking into the\nshower head, and the camera following the detectives face in tight as\nhe is falling down the stairs, are still being copied today. But there\nis so much \"arty\" direction today that it badly distracts from the\nfilms. And that sort of blows back on Psycho. Still a classic\nnonetheless.\n&lt;/p&gt;", </t>
  </si>
  <si>
    <t xml:space="preserve">"&lt;p&gt;\n\nThe plot is simple, Marion Crane steals a large sum of money from a client\nfor the bank she works at. She fleas from her unsatisfying job with a cop on\nher tail, trades in her car, and ends up at the wrong place at the wrong\ntime. The Bates Motel, where 12 cabins are 12 vacancies, owner and operator\nof the motel (the infamous character Norman Bates) dresses up like his dead\nmother and slices Marion up in the shower. The whole situation gets quite\nmessy as Norman is investigated by a private detective and suspected of\nkilling Marion for the large sum of money he didn't know she had.&lt;br&gt;&lt;br&gt;Okay, sure this movie is a huge critical and box-office success. Sure, it's\ncompared to every single other movie in the slasher genre. Sure, it's even\nresponsible for creating the sub-genre as a whole. But, in my opinion, this\nmovie is too long and actually boring as it slowly draws toward it's\nconclusion. And when you think about it, performance-wise Anthony Perkins is\nincredible but the rest of the cast is only satisfactory. What does this\nmovie have that really makes it different from other thrillers of the\ntime?\n&lt;/p&gt;", </t>
  </si>
  <si>
    <t xml:space="preserve">"&lt;p&gt;\n...the best of this film is, without no doubt, his music (by\nBernard\nHerrmann, of course). I think that 'Psycho', like most of Hitchcock's\nfilms,\nis getting older and older. I suppose it was a hit on his era, but\ntoday...\n&lt;/p&gt;", </t>
  </si>
  <si>
    <t xml:space="preserve">"&lt;p&gt;\n\nThis is the best movie I have ever seen! I love Alfred Hitchcock's films\nbut\nthis was my favorite.\nRight after seeing the movie I got the book. Norman Bates sucked in the\nbook, he was fat and bald etc. he is way better in the movie.&lt;br&gt;&lt;br&gt;I heard that the remake is a total piece of crap, so I've never watched\nthat one and I don't really want to.\nIf you haven't seen this movie then WATCH IT!\nIf you have seen it and really liked it then I recommend seeing some of\nhis\nothers like Vertigo, The Lady Vanishes or The Man Who Knew Too\nMuch.\nI Definitely give this movie 10/10.\n&lt;/p&gt;", </t>
  </si>
  <si>
    <t xml:space="preserve">"&lt;p&gt;\nIt took me 48 years to see this movie. Not a fan of the horror genre, I\ngenerally avoid them. But there have been a few that I've see that are\nreally good. Psycho is a good film but time has passed it by, it is a\nmovie out of time and just does not carry the punch it did in 1960.&lt;br&gt;&lt;br&gt;Technology advances degrade much of technique used in this film.\nAudiences today are too sophisticated to be drawn into a film like\nthis. Modern horror movies depend heavily on special effects and not on\nthe subtleties used in Psycho. Being released in black &amp;amp; white is an\nadvantage and helps give the film a feel of being the classic it is.&lt;br&gt;&lt;br&gt;Anthony Perkins is superb in the role as Norman Bates. Other than\nMartin Balsam and Perkins though, the rest of the actors deliver only\naverage performances. The lines are rigid and often lame, again the\neffect of time passing the method by. Perkins however can take the\nworst role and give it smoothness.&lt;br&gt;&lt;br&gt;I'll not reveal any spoilers but for a movie so referenced and so often\nused in comedy and serious pieces, it is impossible to see this movie\ntoday without knowing what happens to the main characters.\n&lt;/p&gt;", </t>
  </si>
  <si>
    <t>"&lt;p&gt;\n\nWhat do you get when you cross breed Rambo, Johnny Quest and Benny Hill? \nWhy pure entertainment of course.  Just think about all the juicy tidbits\ncrammed into every spare second of this movie:  Indy Jones doesn't seem to\nhave much interest in women, but for some reason they all pursue him like\nturkey buzzards after fresh road kill (fag hags, I guess).  Marion drinks a\nguy under the table who's twice her size and then instantly sobers up to\ntrade quips with a second-rate Peter Lorre impersonator.  A turbaned circus\nperformer waving a sword stands in front of an armed man, seemingly\noblivious to the fact than Indy has no qualms whatsoever about shooting\nsomeone in front of a hundred people.  The Nazis hate Jews so much that\ntheir hair bleeds but for some reason are obsessed with ancient Jewish myths\nand artifacts.  Now add to that meticulous realism a relentless parade of\nmayhem, fist fights, inexplicable swarms of venomous creatures, ancient\ncultures with anachronistic technology, impalement, stabbings, poisoning,\nshootings, torture, blood squirting and faces melting, and what have you\ngot?  Answer: a sensory lobotomy.  What does that mean?  It means that this\nmovie is cool, huh-huh-huh, huh-huh ...\n&lt;/p&gt;"</t>
  </si>
  <si>
    <t>"&lt;p&gt;\n\nEveryone else seems to love this movie, so I guess I have to be the one to\n'dis' it.  I really don't understand why it is so popular.   I really\nenjoy\na good adventure, but I like it to be more than a quarter inch\ndeep.&lt;br&gt;&lt;br&gt;It was so continuously noisy that I had to turn the volume down.   The\nmusic\nwas bombastic and grating.  People die like flies.  The protagonists gaily\nwreak havoc with no apologies.  There is no psychology or character.  The\nhero is brave - a cheap virtue since he's obviously invulnerable.   The\ncultural icons dragged in to lend an exotic tone were given the most\nsuperficial treatment - everything was a throwaway, but none of it was\nstylish, witty or funny.  We are talking about a cartoon - except lots of\ncartoons are more sophisticated and better developed.&lt;br&gt;&lt;br&gt;I can see that the idea is to evoke a golden age of imperialism where we\nare\nexcused from the duty to care about history, culture and religion, or to\nfeel bad about archaeological piracy, mass murder, ethnic stereotypes,\nshoddy scholarship, etc. etc. and can just have some good clean fun.  But\nwith all this freedom, what is the fun?   Knocking over piles of blocks\nlike\na three-year-old and punching the bad guy in the nose.&lt;br&gt;&lt;br&gt;The movie is a pastiche - almost every scene is borrowed.  The cultural\nvein\nof nostalgia that is being mined is old -obsolete - adventure fiction.\nIf\nwe could see most of this fiction now we would probably find it childish\nand\ndated - we know more about the world now.  The trick is to make us forget\nthat so we can enjoy our nostalgia.&lt;br&gt;&lt;br&gt;Do people really need permission to regress this badly?\n&lt;/p&gt;"</t>
  </si>
  <si>
    <t>"&lt;p&gt;\nOne of the strong points of this film is the detail in the settings and\nthe nature of adventure. However the film falls short in execution.&lt;br&gt;&lt;br&gt;The film opens brilliantly in an enclosed jungle setting and is highly\nimmersive and then paints a picture of Indy's background. Then we move\nto the colourful Nepal setting and lastly the Egypt setting. At this\npoint of the film I thought it would become an epic picture. However I\nwas quite wrong.&lt;br&gt;&lt;br&gt;The major fallacies of the film are the religious overtones that are\never-present in the film. It becomes suffocating. I know that Hitler\nactually did send expeditions during the war to uncover certain\nplaces/artifacts that would increase the power of the Nazi regime. What\ndoesn't make sense is why Hitler would search for the Ark of the\nCovenant which is solely Jewish and Hitler despising Jews. It seemed\nquite illogical.&lt;br&gt;&lt;br&gt;Secondly the score is over the top and actually draws you away from the\nfilm. Constantly you will hear the Indiana Jones theme song being\npulsated into your ear. It comes to a point where it is incredibly\noverbearing.&lt;br&gt;&lt;br&gt;Thirdly the action scenes are dull and prolonged. To put it simply the\nactions scenes are like watching two snails brawling. Being an\nadventure film of epic proportions this film should have had\ninteresting action scenes however yet again it falls short.&lt;br&gt;&lt;br&gt;The immersion that was seen in the beginning of the film with Indiana\nsearching for the golden artifact completely disappears in the later\nsections of the film. When Indiana is searching for the Ark the same\nlevel of detail and immersion is completely missing and ruins the\nscene.&lt;br&gt;&lt;br&gt;Overall the movie is enjoyable but the fallacies ultimately cheapen the\nviewer's experience.\n&lt;/p&gt;"</t>
  </si>
  <si>
    <t>"&lt;p&gt;\nwow i think this movie is blown way out of proportion. People say this\nis an instant classic and one of the best movies ever made....blah blah\nblah i think it was so fake it would have been better on a stage then\non film. The sound FX in this film were terrible. the gunshots, the\nfake punching sounds come on. the actors were okay. why does my review\nhave to be ten lines? i think i can get my point across with only five\nlines. i feel like I'm being forced to write i long review.. oh wait i\nam this is a film appreciation class and I'm kinda tired of writing\nthem. so please change your 10 line minimum rule or else i will DE\nactivate my account and tell my friends to go elsewhere\n&lt;/p&gt;"</t>
  </si>
  <si>
    <t>"&lt;p&gt;\n\nI have finally seen Raiders of the Lost Ark, after having seen the last 2\nparts of the trilogy some years ago.  I was quite disappointed overall.  The\nopening was entertaining and strong, but then the movie fell into a horribly\nboring sequence.  It picks up again during the truck chase sequence, before\nleaving us with a ridiculously supernatural ending.  That was a let-down for\na movie where everything else was reasonably realistic.&lt;br&gt;&lt;br&gt;Another point I wanted to mention is I can't see how this movie got a PG-13\nrating.  The amount of gratuitous violence is almost overwhelming.  The body\ncount racked up by the end of the movie is probably greater than all of the\nFriday the 13th movies put together.  Granted, the amount of violence is\nequal to many action movies out today, but they don't have PG-13 ratings. \nThe camera lingers on mutilated faces, gallons of blood are thrown around,\nand countless numbers of faceless Arabs and Nazis are killed or injured. \nNot exactly family material.&lt;br&gt;&lt;br&gt;The few exciting action sequences here save this movie from being a total\nwreck, but I can't seen any justification for this movie's current position\nin the top 20 movies of all time.  Maybe the sentimental factor is the\nreason.\n&lt;/p&gt;"</t>
  </si>
  <si>
    <t>"&lt;p&gt;\nThe first installment into the Indiana Jones Series, which follows the\narchaeologist/adventurer to Nepal and Egypt for the search of biblical\nartifact The Ark of the Covenant. Groundbreaking picture; a roller\ncoaster ride of a movie, with premium action sequences\u0097but it fails to\ngive the viewer any room to breathe. Ford is absolutely wonderful and\nirreplaceable as Dr. Jones, but neither Allen or her character Marion\nRavenwood can earn the same keep as the main character. While the film\nsucceeds in fun and thrilling entertainment, there's no excuse for the\naction in your climatic sequence to be far more inferior than the\nnail-biting close-calls that preceded it. Denholm Elliott and John\nRhys-Davies are SO underused.&lt;br&gt;&lt;br&gt;**\u00bd (out of four)\n&lt;/p&gt;"</t>
  </si>
  <si>
    <t>"&lt;p&gt;\nWhen I was a kid,I remember watching Indiana Jones again and again\nnever getting bored... It has everything, great characters, story\nhappens in many places around the world, it has the awful nazies... It\nwas such a wonderful movies, but 25 years later i must admit that\nadventure movies have changed a lot and in a good way... The actors,\nthe sets are less fake, in Idiana Jones the set looks like plastic, the\nactress is always screaming and drinking trying to show that she has\nsome part in the story but doing nothing in particular... at least in\nour days girls have a real role, here in Indiana Jones she is less\nintelligent, less strong, she's immature... Awful ! No It was a good\nmovie and sure it has a place in the story of cinema but I really doubt\nthat new generation will watch it in the future as a godfather which\nwill definitely still be watched in 50 years... note 6/10 for the\nnostalgie\n&lt;/p&gt;"</t>
  </si>
  <si>
    <t>"&lt;p&gt;\nThis movie was just about what I expected in some ways but\nunfortunately it didn't live up to the hype in others. First with the\ngood stuff, it was exactly what I thought in terms of actions\nsequences, whip cracks, and archaeological hunts. Those things were the\nstrong elements of the film in my opinion. There were also plenty of\nfunny scenes and the effects, while terrible in today's standards, were\npretty darn good for a 30+ year-old film. The reason this movie rated\nso low, however, is for the few negative parts. Things like the fact\nthat the Indiana Jones character might be the dumbest protagonist in\naction film history for example. Or the corny scenes that mar so many\nfilms of that era. I honestly don't know what people were thinking back\nthen to enjoy such tomfoolery. The other things that hurt the film\nweren't as major. The mystical/supernatural element was unfortunate but\nthat's more of a personal thing. I tend to zone out when ridiculous\nstuff comes on the screen in supposedly realistic settings. The acting\nalso wasn't great but it wasn't all that bad either. I was\ndisappointing though in the lack of charisma from Harrison Ford during\nthe movie. The same guy who managed to turn a douche bag smuggler in\nthe Star Wars saga into a fan favorite didn't have much opportunity to\ndo the same here. I mainly blame the writing and directing. Still, the\nmovie was enjoyable and I look forward to seeing the next two being\nthat I've heard the series gets substantially better after the first\none.\n&lt;/p&gt;"</t>
  </si>
  <si>
    <t>"&lt;p&gt;\nThe euphoria that Raiders of the Lost Ark created at the time it was\nreleased is well known. A lot of people claim that it has influenced\nmany film-makers over the years who made action-adventure films. But I\nthink that Raiders of the Lost Ark is not placed in context most of the\ntimes. The truth is, this film did not invent the action-adventure\ngenre. Now, with special effects tools becoming more advanced by the\nday, the action-adventure films are more spectacular than ever before.\nSo where does all this leave Raiders? The answer to this question may\ndiffer with people.&lt;br&gt;&lt;br&gt;To the many who saw Raiders when they were young, I guess it is to them\nwhat Jurassic Park (I saw it when I was 14) is to me. It is probably\nthe most fun they ever had watching a film. But that's it. Raiders of\nthe Lost Ark is nothing more than that - a fun film, which now looks\ndated. It is one of those 'American Classics' that I fail to understand\nthe hype about.&lt;br&gt;&lt;br&gt;Spielberg can mold a film like clay. He can and has created\nedge-of-the-seat films. But sometimes I wonder that when all those\npeople, who saw his films when they first came out, go away and are not\nthere to talk about it, will the next generations still find his films\nso thrilling? The action-adventure genre is like alcohol, you want it\nmore potent with time. There lies the biggest threat for all\naction-adventure films; even if it is from Spielberg.&lt;br&gt;&lt;br&gt;I liked Kingdom of the Crystal Skull more than Raiders of the Lost Ark.\n&lt;/p&gt;"</t>
  </si>
  <si>
    <t>"&lt;p&gt;\nA brave American archaeologist defies, almost singlehandedly, Nazis,\nArabs and a sleazy Canadian in an ongoing pursuit filled with gunshots,\nexplosions and fist fighting in order to bring to the safe hands of the\nUS academia a significant relic of the Hebrews. Apart from the\npolitical undertones, there are way too many predictable things\nhappening in this movie as the 'good' guys win over the 'bad'. Seeing\nthis movie at the age of 7 must be exhilarating. Seeing it at the age\nof 14 must be quite fun. But if you are any older than that, most\nscenes will seem redundant. I believe that most viewers' ecstasy with\nthis movie stems from their nostalgia to when they first saw it and\nthat's legitimate.\n&lt;/p&gt;"</t>
  </si>
  <si>
    <t>"&lt;p&gt;\n\nJust a comment...&lt;br&gt;&lt;br&gt;Lord of the Rings (Both), Star Wars, and Indiana Jones are all very high\non\nthe top 250...&lt;br&gt;&lt;br&gt;What ever happened to entertainment AND issues?&lt;br&gt;&lt;br&gt;Since when did entertainment like 'Huck Finn' (the book) turn to movies\nlike\nthis...and star wars...and lord of the rings...being accredited with such\nacclaim.&lt;br&gt;&lt;br&gt;seriously. Society needs plastic surgery.\n&lt;/p&gt;"</t>
  </si>
  <si>
    <t>"&lt;p&gt;\n\n\"Raiders of the lost ark\" is arguably the movie that in 1981 gave back to\nthe adventure movie its credibility around three points: exoticism, action\nand effectiveness. This is a movie hurried things along without any idle\ntimes and the one that established Harrison Ford's reputation, unforgettable\nand irreplaceable in Indiana Jones' role. An awesome movie which the\ninfluence on the forthcoming adventure movies will be huge.\n&lt;/p&gt;"</t>
  </si>
  <si>
    <t>"&lt;p&gt;\nThe actors give good performances here but the script, and the movie,\nultimately is ridden with clich\u00e9s and not terribly sympathetic. Anyone\nparalyzed in this manner deserves sympathy, but if you have a vast\nfortune, an army of caretakers, and every imaginable comfort and\nresource you may need less sympathy than some others. Why did the\nfilmmakers transform a North African (Muslim?) caretaker into a\nSenegalese? Why is this black African's conformity to every clich\u00e9 --\npot-smoking, violent, rap music, he even dances well -- supposed to be\nrefreshing, either to Philippe or the viewer? So much was simply\nartificial -- dressing Philippe like a doll, playing with his beard and\nhair, the caricature of the other applicants, the behavior of the\nadopted daughter -- or further clich\u00e9s -- e.g. the police. Mildly\namusing at times, way too long, just watchable.\n&lt;/p&gt;"</t>
  </si>
  <si>
    <t>"&lt;p&gt;\nA French-language based on a true story drama, The Intouchables is ...\ntouching ... but not as good as it likes to think it is. In the mind of\nits creators it seems to be a comic drama of immense human\nsignificance; in reality it is powerful and affecting and funny at\ndifferent times. It's also clich\u00e9d, patronising and predictable. &lt;br&gt;&lt;br&gt;It's the story of a rich, privileged quadriplegic man who needs to hire\na new carer. He picks a young man with no qualifications and no\nexperience from the Paris housing projects. What follows is a\npredictable but still effective clash of cultures and expectations,\nwith mutual learning taking place on both sides of the divide. The\nfilms seems at pains to not offend with its sensitive subject matter,\nthe overall effect seeming to be at times patronising to the poor and\nthe disabled alike. All poor people like hip-hop, it seems; all the\nrich, classical music. The quadriplegic man struggles to feel, you see.\nYes, really. All a bit trite at times. &lt;br&gt;&lt;br&gt;At others is affecting though. It chimed with me at points; it\nencourages an engaging, counter- cultural lack of safety and wisdom the\nbetter to actually build meaningful lives and relationships, to break\nartificial barriers and self-limitations. It's encourages a kind of\nholy recklessness on its viewers, that you suspect will get lost amidst\nthe worthiness for many. If only the film itself had shown a little\nmore danger and a little less safety, we could have had something more\nspecial and less crowd-pleasing.\n&lt;/p&gt;"</t>
  </si>
  <si>
    <t>"&lt;p&gt;\nEverybody said that this movie was awesome, so I gave it a shot.&lt;br&gt;&lt;br&gt;Iusually don't like France movies so I didn't expect a good movie, and\nI didn't get a good movie. The scenes escalated way to quickly. Why\nwould the handicapped man want him to take care of him. The acting is\neither overacted or there is no act in the scenes. In short the acting\nis bad.&lt;br&gt;&lt;br&gt;The writing It's just off, awful, Scenes either contain Way to much\ninformation or no information at all, and that confused me a lot. It\ndidn't feel realistic, I'm pretty sure no one would react like that in\nreal life situation. My recommendation is not to watch this movie.\n&lt;/p&gt;"</t>
  </si>
  <si>
    <t>"&lt;p&gt;\nI don't doubt the reasons that people have given for liking very\nmuch/loving this film to the point where it became one of France's\nbiggest hits in years and then, not surprising in the least, became a\nWeinstein Company release in the USA. The Intouchables is the epitome\nof a \"feel-good\" buddy movie, the kind of movie starring a big black\ndude that you can show your 90 year old grandmother and she'll take a\nliking to it as well (unless they have an aversion to, say, pot or\nFaberge eggs). It's the case of a movie with the kindest, inherently\nliberal message there is: a man from the projects lucks into a job (via\nEarth, Wind &amp;amp; Fire and Kool and the Gang as his 'references' at a brief\ninterview), and it's taking care of a very rich man who is a\nquadriplegic. Over the course of this story they'll grow and become\nbest friends and while the rich white guy can learn to relax a little\nmore, smoke some weed (no, really) and listen to that Kool &amp;amp; the Gang,\nthe dude from the projects gets some Vivaldi, makes an abstract\npainting that sells for 11 grand, and goes paragliding.&lt;br&gt;&lt;br&gt;Other stuff happens as well, but suffice it to say there's no surprises\nin this movie. That may not be an issue for most out there. For me, as\nthe movie went along, it was just a little too... safe. That may be a\nword that doesn't really give much critical credence to what's here,\nand to be fair the actors really help to ground it in a number of\nscenes. Francois Cluzet and Omar Sy keep things at a good, even keel as\nfar as making the material work for their equal levels of charm and\n(sometimes) dismay. Sy especially shows that he can take what could\nhave been a super-typical \"magical negro\" stereotype and not let us\nforget he's from a slightly less educated background (and a little\nrougher - see his comments about the rich man's adopted daughter when\nshe mouths off). So on the acting front it's perfectly fine and in the\nfirst half I was interested in where this would be going.&lt;br&gt;&lt;br&gt;When I say 'safe' I mean to say that nothing really dramatic is left\nout there for any of the characters. Any possible conflicts get swept\nup and resolved even before the third act begins (it almost seem,s like\nDriss gets some time off working just so he can resolve his small\nconflicts, or those with his sorta-brother, and then come back). Even\nwith the overriding emotional beat of Philippe's\ncorrespondent-love-interest, I never felt any sense that these people\nwould not be together by the end; there's one little bump in this road,\nmaybe two, though it's only with the sense that 'hey, I'm quadriplegic,\ncan't let her see that'. I get that it's something to make us feel for\nhim, that he needs to overcome his fears. But I think a big part of it\nis an overall 'light' touch; yes, Driss may have a criminal background,\nand yes he has a big family to support in the projects (not that we see\nmuch of them, which seems like an odd choice that they just accept\nthis), and sure Philippe has seemingly all the money in the world\n(where does he get it from, who knows, rich family, they never say).&lt;br&gt;&lt;br&gt;So in other words, there are stakes here, but given that this man can't\nwalk or move, or that Driss has an upward climb in life, it all comes\nback to just... silly jokes in a lot of scenes, playful flirting\nbetween Driss and a woman in the main house not having it, life lessons\nlearned in montage. It's a movie that has a heart in a good place, I\ncan't question that, and being that it's based on a true story (and boy\ndoes the ending remind you!) it's hard to say this wasn't credible in\nthe sense of it coming from real life in a certain way. It may be a\ncertain feeling like it's running through things I could see in a\nlessor TV movie, the beats of conflicts that one might see on a sitcom\neven (again the teenage girl plot, where she never feels like a\ncharacter, just a thing that gets used from time to time to move little\nevents forward). Even the moment where the third act gets into gear, a\nlittle conflict as Driss has to go away to fix some things and they\ncall it quits, it's just... OK.&lt;br&gt;&lt;br&gt;If you love this movie, I'm happy for you. For me, it just didn't win\nme over completely - not so much manipulation or pulling at the\nheartstrings (though it tries at times), just an overall feeling like\nit's missing some things that could make it FEEL more important, more\nsubstantive.\n&lt;/p&gt;"</t>
  </si>
  <si>
    <t>"&lt;p&gt;\nFor years i heard about this movie and what finally made me watch it\nwas a poster from a theater in our hometown, which was promoting the\nplay of this movie. So i decided to finally watch it.&lt;br&gt;&lt;br&gt;It was good, don't get me wrong but somehow i expected a stronger bond\nbetween both, a more charming and more dramatic story. I was waiting\nfor that heartwarming friendship that no one else had, for that simple\nbut strong story that would leave me with a smile. But at the end i was\na little \"That's it?\" I love simple but heartwarming European movies,\nthat have that Indie movie charm but this one felt unfinished for me.\nSomething was missing...\n&lt;/p&gt;"</t>
  </si>
  <si>
    <t>"&lt;p&gt;\nThe concept of popular cinema has undergone considerable change in\nFrance. In the past, it was a device used by film journalists to define\nfilms made by directors namely G\u00e9rard Oury, Georges Lautner, Claude\nZidi etc. In recent times, one sees a new breed of directors especially\nDany Boon, Michel Munz, Thomas Gilou etc whose films have had\ntremendous commercial success. The team of Eric Toledano and Olivier\nNakache is a new entrant to this group. Their film \"The Intouchables\"\ncan be classified as a 'feel good' film with elements of 'popular\ncinema'. It sacrifices its elements of realism to portray an imperfect\nworld of \"the haves\" and the \"haves not\" through the depiction of how\nblack people are somewhat forced to live in suburbs whereas their\nfriends live in expensive areas of Paris. As a character study of\npeople from different areas, it shows why only a handful of black\npeople are able to mingle with white people. \"Intouchables\" has broken\nall box office records in France as it honestly portrays a poor man's\nentry in the life of a rich man.\n&lt;/p&gt;"</t>
  </si>
  <si>
    <t>"&lt;p&gt;\nThis has to be one of the least-demanding movies on the viewer -- aside\nfrom sexual allusions, a 6-year-old would likely be able to understand\nwhat the movie is all about. The two lead actors (especially Omar Sy)\ngive nice performances, but nothing really surprising is happening in\nthe course of the movie, and it is only moderately funny. The finest\nthing about the movie is its ending: despite being entirely\npredictable, it manages to be genuinely moving. The second-best thing\nabout the movie is its visual splendor: not just Paris in all its\n(aristocratic) glory, but the countryside, the mountains and woodlands\n(and spectacularly paragliding over them), the sea and the beach. There\nis something worrisome and kitschy about the plot, however: it stars an\nimmensely wealthy quadriplegic. I admit I'm not really interested in\nwatching movies about quadriplegics, including those who are not\nwell-to-do, but for the entire duration of the movie, I couldn't get\nthat question out of my mind: \"Why make a movie about a quadriplegic,\nbut make him immensely rich as well? Why not make a *poor*\nquadriplegic, or a quadriplegic of ordinary means, the star of the\nmovie? Would there be anyone to take care of *him*?\" In this sense, one\nmight detect a measure of cruelty about the movie -- in that in\nportraying the life of a quadriplegic, it picked one who definitely\nwill not represent the typical quadriplegics from around the world. The\nmovie's \"love angle\" can, for the same reason, be perceived as cynical,\ntoo: would a perfectly attractive and young-looking woman be taking an\ninterest in a middle-aged quadriplegic, meeting him for a romantic\nrendezvous at the seaside, had he not been as rich as he is? One of the\nmovie's ironies is that the character played by Omar Sy actually says\nthis out loud (and *really* loud) when the two friends are sitting in\nthe opera house: that women aren't looking for charming, handsome men\nas much as for those men who are wealthy and able to provide security\nfor them. Well, that certainly lends a sour aftertaste to the love\nstory -- but perhaps this was intended by the story's authors, and they\nare poking fun at themselves in this way. All in all, an OK movie, but\ninsanely overpraised.\n&lt;/p&gt;"</t>
  </si>
  <si>
    <t>"&lt;p&gt;\nThis is a feel-good French movie full of all the stereotypes based on a\ntrue story. I won't rate the real story. But how does it stand as a\nmovie? Philippe is an aristocratic quadriplegic white millionaire\nliving in Paris, and he's interviewing for a personal carer. Driss is\nan arrogant African who is only interviewing to get a signature for his\nsocial assistance form.&lt;br&gt;&lt;br&gt;The characters are truly stereotypes. On top of it all, I don't\nparticularly like either characters. Philippe is uptight but his\nparalysis really restrict his acting. Driss is Arrogant Without Reason.\nAdd a stereotypical large immigrant family, and you've got the standard\nstreet hustler.&lt;br&gt;&lt;br&gt;When Driss draws a painting, everybody is surprised. Why? I didn't know\nblack people can't draw. Are the French really that racist and\nignorant? The actual man this character is based on is a Muslim. That\nwould have been a fascinating in-depth character rather than this\nsimplistic caricature. There was one possible great moment. Driss stole\na Faberg\u00e9 egg from Philippe. When Philippe brings it up, there were\nmany different ways it could have gone. The film chooses one of the\nleast interesting. That's indicative of the whole movie. I don't hate\nthe movie. I'm just ambivalent. Definitely no more than 6/10. It's\ninsane that this is a 10 in anybody's rating.\n&lt;/p&gt;"</t>
  </si>
  <si>
    <t>"&lt;p&gt;\nI NEVER post a professional review BUT now - - ROGER EBERT reviewed\nthis and said exactly what I felt and wanted to say about this film.\nRather than trying to paraphrase his review I am simply posting his\noriginal review found on his web page: (since links are not allowed i\nhave put spaces in the link. you need to remove the space to follow the\nlink)&lt;br&gt;&lt;br&gt;http://rogerebert.suntimes.com/ apps/pbcs.dll/ article?AID=/20120530\n/REVIEWS /120539995/ 1023&lt;br&gt;&lt;br&gt;It might help to think of \"The Intouchables\" as a French spin off of\n\"Driving Miss Daisy,\" retitled \"Pushing Monsieur Philippe.\" A stuffy\nrich employer finds his life enriched by a wise black man from the\nParis ghettos and takes lessons in funky music and the joys of\nmarijuana. This is a story that has been told time and again in the\nmovies, and sometimes the performances overcome the condescension of\nthe formula.&lt;br&gt;&lt;br&gt;The film was an enormous box-office hit in France, and indeed, it is\neasy to enjoy. Philippe (Francois Cluzet) is a millionaire who was\nparalyzed from the neck down in a para-gliding accident. Driss (Omar\nSy) is a man out on parole for robbery, who applies for the job of\nPhilippe's caregiver only so he can be rejected and get a signature on\nhis application for unemployment benefits. As Philippe interviews one\nboring job applicant after another, we begin to understand that he\nneeds not only physical help but someone to cheer him up. Driss' cheeky\nirreverence is refreshing, and Philippe astonishes him and his own\nhousehold staff by offering him the job.&lt;br&gt;&lt;br&gt;The movie tells the story of a growing relationship between these two\nlikable men, based on Driss' confidence that Philippe will improve if\nhe escapes his stuck-up lifestyle and samples the greater freedoms of\nan immigrant from Africa. There may be a certain truth in this, but the\neducation of Philippe proceeds in a series of essentially insulting\nclich\u00e9s. Driss, you see, has rhythm and soul, and if only Philippe can\nabsorb some of that, he'll be a happier man. He'll still be a French\nmillionaire surrounded by a protective staff, he'll still be paralyzed,\nbut he'll be happier. How many times have we seen the scene where an\nuptight square inhales pot for the first time and a smile slowly\nspreads across his face? \"The Intouchables\" has an element of truth\nthat it never quite recognizes. The role of a good caregiver is hardly\nlimited to lifting, bathing, grooming, dressing, pushing and supplying\nmedicines. The patient is faced with a reality he finds it difficult to\naccept: he has been deprived of all he once took for granted, such as\nthe simple ability to walk across a room. A caregiver can't provide\nthat, but he can provide something more valuable, companionship.\nPhilippe's wife is dead, his teenage daughter is a snotty brat, and his\nstaff is preoccupied by their salaries and status. Driss comes from a\ndifferent world.&lt;br&gt;&lt;br&gt;The success of the film, despite its problems, grows directly from its\ncasting. Francois Cluzet, who acts only with his face and voice,\ncommunicates great feeling. Omar Sy is enormously friendly and upbeat.\nHe reminded me of the African immigrant played by Souleymane Sy Savane\nin Ramin Bahrani's \"Goodbye Solo\" \u0097 a film that avoided the traps that\n\"The Intouchables\" falls into.&lt;br&gt;&lt;br&gt;The appeal of a film like this, and it is perfectly legitimate, is that\nwhen we begin to feel affection for the characters, what makes them\nhappy make us happy. Caught up in the flow of events, we allow many\nassumptions to pass unchallenged. The writer-directors, Olivier Nakache\nand Eric Toledano, are cheerfully willing to go for broad gags, and\ntheir style is ingratiating. But at the end, by looking through the\nforeground details, what we're being given is a simplistic reduction of\nracial stereotypes.&lt;br&gt;&lt;br&gt;That was also true of \"Driving Miss Daisy,\" but it was a period picture\nset in the South in the late 1940s, with older characters who had been\nshaped by their times. There was a plausibility there. \"The\nIntouchables\" is more of a soothing fantasy.&lt;br&gt;&lt;br&gt;by Roger Ebert - May 30, 2012\n&lt;/p&gt;"</t>
  </si>
  <si>
    <t>"&lt;p&gt;\nThere's nothing wrong with the meaning of the story. Nothing wrong in\nwanting to write and direct a well-meant story with some positive\nmessages in it, as opposed to the gritty, dark and negative themes\nexplored by most film-makers, nowadays. I just think it's such an old\nfashioned topic, there's so many more movies that explore the same kind\nof relationship, and better movies at that too, that this one comes\nacross as clich\u00e9d, predictable and extremely cheesy. A movie like this\nwould have worked for me when I was 10, not now. In the year 2012 it\nlooks like an outdated commercial for tolerance, which, yes, is a\ndelicate subject, but I just don't need such a childish approach to it\nso that I can understand it. I knew all about it already. And the\nfilm-maker should have known that. Infantilizing the characters to make\nthem more enjoyable wasn't, in my opinion, a move that did the film any\ngood at all, as it detracted from the sheer emotional power that it\ncould have had, had the leads been less clownish. In this light, this\nmovie shares the same fault as another french-spoken movie, \"L'Hutieme\nJour\" (The Eighth Day), which also deals with the same kind of subjects\n(acceptance, tolerance, mutual respect, etc... between people of\ndifferent backgrounds and different chances), and which also ultimately\nfails to be 100% convincing because of the goofiness of some scenes,\nwhich are put there only for the sake of lighthearted fun.&lt;br&gt;&lt;br&gt;Many people found this movie to be ambiguously dealing with the subject\nof racial difference. I didn't see that at all. I watched the movie not\ncaring at all about which one of the characters was rich or poor, or\nwhat color their skin was, and I still thought the movie wasn't\nanything special at all. I mean, is there still anyone out there who\ncares about that? And, even if someone does, how can they say this\nmovie's racist?? It's a collection of clich\u00e9s which have been taught to\nus since the beginning of time, it's very formulaic and extremely\npredictable.&lt;br&gt;&lt;br&gt;In all the technical department, though, this film excels in the true\nmeaning of the word. It has very nice shots throughout, beautiful\nphotography and some amazing dialog, on top of A-list acting from all\nthe main characters. Nevertheless, even though I couldn't exactly\npredict how the story would end, I had this feeling like I saw it all\nalready. To be honest, halfway through the movie, I predicted that one\nof the characters would die, making the other very sad. That didn't\nhappen, but all that came before I was able to predict almost to the\nletter. Scene by scene by scene, I've seen it already. It looked like a\nmovie from the 60's revisited and re-shot to look like it's brand new.&lt;br&gt;&lt;br&gt;It took ages for the movie to catch my full attention, mostly because\nin the very beginning there's the higher concentration of clich\u00e9s.\nEverything looked and sounded like I'd seen it a million times already.\nIn the middle, a lot of nonsense, funny at times, but still nonsense.\nAnd in the end, nothing happens. Nothing we didn't know already, at\nleast, 1 hour earlier. The characters don't even develop at all.\nActually, they regress quite a bit. They're kinda interesting in the\nbeginning. In their first meeting, I got the idea that their\nrelationship would really cause sparks to fly, which I thought might be\na very good idea to make the story interesting. At about 15 minutes\ninto the movie, instead, when Driss starts working at Philippe, he\nsuddenly transforms from streetwise rogue into a clown, while Philippe,\namused by his partner's transformation, adds the word \"funny\" to the\ncynical wise-cracker with a golden heart that he already was. That's\nabout it, and it all happens just like that, no questions asked. They\njust tolerate each other's ways from second one. Then Driss leaves,\nPhilippe gets sad and grumpy and stops shaving. Nothing gradually\nchanges, which would have been much more intriguing. And that's it!&lt;br&gt;&lt;br&gt;Secondary characters like Yvonne and Philippe's daughter) and her\nuseless ex-boyfriend) are there just to fill the screen, and I doubt\nanyone would care if they're still there or not in the next 15 minutes,\nor wonder what happened to them at the end of the movie. Did you? Sure,\nsome of them were funny at times, but who cares if they're funny if\nthey don't help the story at all? Also the motivations of some of these\ncharacters aren't explained or explored at all. They're just seen\nbehaving in a certain way because it looks cool in the movie, cause the\ndirector can then add another sketch to boost the running time (the\nredundant scenes with Philippe's daughter and her boyfriend, or the\ndumb-ass sky-diving sequence, or the pointlessness of the car chase\nscene), but it's not really clear why they do so, nor is it vital for\nthe viewer to know.&lt;br&gt;&lt;br&gt;The leads are great actors, that's for sure. They do an amazing job and\nthey're both very likable. There's some real funny sketches (the one\nwith Philippe getting his beard shaved by Driss, for example) and some\nvery mean jokes (\"Where can you find a quadriplegic?\") which make the\nmovie much more enjoyable. Also the camera-work and direction are\nflawless: we get some amazing aerial shots and some fine editing work,\non top of a stunning photography, a rare thing to find in movies\nnowadays, in my opinion. All in all, not a bad movie, only criminally\noverrated and over-hyped and NOWHERE NEAR the true art-house french\ncinema that real directors/storytellers like Truffaut got us accustomed\nto.&lt;br&gt;&lt;br&gt;Intouchables: 6\\10\n&lt;/p&gt;"</t>
  </si>
  <si>
    <t>"&lt;p&gt;\nWhen I first saw \"Intouchables\", it hadn't become the French box office\nhit it is now, in fact I hadn't heard of it or watched a trailer before\nseeing the film. Members of my family who were there with me were\nabsolutely enchanted when we got out, but I merely shrugged.&lt;br&gt;&lt;br&gt;I remember thinking, early on in the film: \"It seems they sort of know\nwhat they're doing\", what with the very expressive visual choices in\nterms of setting and photography. But as the movie went on, all traces\nof artistic flair were lost for good.&lt;br&gt;&lt;br&gt;The characters are flat and are only here so that the audience can have\na good laugh and be forced to accept the old fallacy that a movie with\ndisabled people can only be good. Then again, I found myself smiling at\nvarious points of the movie, but I only think it is sad that the movie\nabandons its interesting story and social context: by the end, it does\nnot consist of much more than a long thread of random jokes. Francois\nCluzet is too distancing in the role of a jaded paraplegic, but Omar Sy\nmakes the most of his (very) limited part. It is only through this\ncharacter that the film manages to take a stand against prejudices\nwithout feeling divorced from reality or from the cinematic necessities\nof storytelling and character development.&lt;br&gt;&lt;br&gt;Let's sum things up this way: the movie had a great beginning in which\nit properly introduced the world of the story, Omar Sy's performance is\nreally engaging, and yes, the film is VERY entertaining and beautiful,\nbut it is not realistic enough nor ready to put its many jokes in\ncontext.\n&lt;/p&gt;"</t>
  </si>
  <si>
    <t xml:space="preserve">"&lt;p&gt;\nCharlie Chaplin may be praised for his work nowadays, and rightly so,\nhe was a pioneer in the silent film era. However, do his films stand\nout in today's standards: no. I'm not saying I disliked the film, I\nvery well respect it, but it just didn't captivate me as much as I\nwould of hoped for. City Lights may be the older version of Mr. Bean; a\nslapstick comedy with very little use of intellect.&lt;br&gt;&lt;br&gt;City Lights unfortunately didn't sit well with me, nor did it really\nentice me to chase more of Charlie Chaplin films. It wasn't bad, nor\nwas it boring, I just didn't find much joy in what is considered one of\nthe 'best brads of comedy'. Whilst I don't speak for everyone, this\nfilm just won't be for everyone.\n&lt;/p&gt;", </t>
  </si>
  <si>
    <t xml:space="preserve">"&lt;p&gt;\nI can't say I didn't enjoy watching this movie. Specially with all this\nrush of modern times (to quote another Chaplin movie), it feels good to\nwatch a movie that is not very mentally demanding. The plot could be\nfollowed by a five-year old, which is also a breath from all the\ncomplicated, deep movies I've been watching recently. And yes, it has\nsome very funny parts, though it seems that the whole plot was written\nby putting together a bunch of gags that Chaplin had thought about,\nwith no connexion whatsoever but that he made an effort to making them\nlook somehow of a coherent story. I cannot say he wasn't successful.I\nguess the year it was written (1931) explains the somehow political\nimplication of the tramp and a poor blind lady being the main, good\ncharacters, while the butler and the rich man when sober are not\nlikable at all.&lt;br&gt;&lt;br&gt;That being said, is not my favorite comedy, by far. It is also not my\nfavorite Chaplin movie, as he pulls of a much better performance at The\nDictator. But hey, it is still remarkable that a movie can still be\nenjoyable 80 years after it was made: I guess that definitely makes it\na classic.\n&lt;/p&gt;", </t>
  </si>
  <si>
    <t xml:space="preserve">"&lt;p&gt;\nThe story is quite nice. Although, having watched a few works\napparently inspired by or outright copying the plot from this movie, I\nkind of predicted the rest of the movie after the millionaire and the\ngirl appeared. Comparing this movie to the older Chaplin work in The\nKid, I feel that the interweaving between comedy and romance here is\nnot as smooth as the interweaving of drama and comedy in The Kid. Yet I\nmust say that still having the limitations of sound, Chaplin's\ndirecting skills quite improved in terms of set selection and the other\ncasts using their facial expressions better. Seeing how the plot ends\nnicely, though a bit fantastically, I agree that this movie obtains a\nspot as a classic.\n&lt;/p&gt;", </t>
  </si>
  <si>
    <t xml:space="preserve">"&lt;p&gt;\nNice Movie But Little Slow Movie i think it's about city problems comes\nin front of a unaware family it's same as all movies came in 2-3 years.\nIt's songs are nice I liked that song Muskurane k Wajah tum ho.... I\nwill rate it 6 because it does not contain that excitement in the which\ni like. CityLights isn't a feel-good entertainer. It is a film that\nshocks, provokes and seeks to prick our collective complacency and\napathy. That obviously adds up to infinitely more value than the price\nof a multiplex ticket. But CityLights is a Vishesh Films production,\nand hence the sounds-cape is anything but run of the mill. Jeet\nGanguli's musical score is first-rate, but the lilt and the lyricism of\nthe numbers appear to somewhat soften the blow that the film seeks to\ndeliver.\n&lt;/p&gt;", </t>
  </si>
  <si>
    <t xml:space="preserve">"&lt;p&gt;\nIt's important when I give my opinion on a movie to note that my 6* out\nof 10, no way implicates the artistry, the technical genius that is a\nCharlie Chaplin movie. It purely is my level of enjoyment during my\nexperience of watching the movie. &lt;br&gt;&lt;br&gt;As a 23 year old in 2015, with limited experience in watching silent\nmovies, in fact, just this and \"The Kid\" so far. It's hard for me to\ntruly appreciate the movie. Unfortunately as time goes by, City Lights\n(just like all movies this old), will slowly fall down popularity lists\nlike the IMDb Top 250. That is not to take away anything from what is\nso obviously a masterpiece of it's era. The movies that came before our\ntimes will always have their place, and people intrigued enough by our\nhistory in general, and the history of cinema, will always give movies\nlike this, time, even if 6 out of 10 does seem like I am dismissing it.&lt;br&gt;&lt;br&gt;During my time watching, I had fun in parts. There were parts where I\nwas bored, tired. This is down to where I am at in the comedy evolution\nscale. I'm in 2015, I love \"The Office UK\". Me personally, I'm not\ngoing to laugh anymore when I see someone hit their head constantly.\nThis is not ALL that happens in the movie, but you get my drift. Though\nluckily enough for older fans, i'm a rare breed these days; just\nbecause something doesn't entertain me to the highest possible level, I\nwon't just brush it off and call it \"shit\". &lt;br&gt;&lt;br&gt;My 6 stars come from a respect of the entertainment and therefore\nintrigue to watch. The freshness of it to someone who is new to silent\nmovies. The freshness of watching a screen legend like Charlie Chaplin\nfor only the 2nd time. The powerful ending. What it leaves me with, for\nexample, I will have more fun thinking back to this movie, than I had\nactually watching it. The reason for that is I can cancel out the bits\nthat bore me. I am left with some great characters, and my imagination.\nThe Blind Girl, there is a beauty about blind people that only blind\npeople can attain. An unfortunate but also fortunate naivety about the\nworld. I love the story of the tramp and the blind girl. It's something\nthat i'll remember.&lt;br&gt;&lt;br&gt;If you like silent movies, you've already seen this movie. If you don't\nlike silent movies, you'll hate this movie. If you're not sure whether\nyou like silent movies, try watching a master of his generation, if\nonly for that reason. See what happens. I did, and i'm glad that I did,\nas Charlie Chaplin is now floating around inside my mind for a while,\nand I like him there.\n&lt;/p&gt;", </t>
  </si>
  <si>
    <t>"&lt;p&gt;\nJust like City Lights, Modern Times utilises Charlie Chaplin's comedic\nskill. Being a silent film, all of the humour comes from physical\ncomedy and slapstick which is where Chaplin shines. The technical skill\nthat went into getting certain shots and sequences was just incredible,\nespecially the sequence where Chaplin is sucked into the factory\nmachine and has to navigate his way around all of the different cogs.&lt;br&gt;&lt;br&gt;This notwithstanding the film isn't perfect. Like City Lights, Modern\nTimes didn't hold my interest throughout. I did get a little bored at\ntimes.&lt;br&gt;&lt;br&gt;Read my full review here:http://goo.gl/DfLxUR\n&lt;/p&gt;"</t>
  </si>
  <si>
    <t>"&lt;p&gt;\nAlfred Hitchcock......Oh dear, I'm going to upset a lot of people here.\nBut he doesn't quite do it for me. So far I've sat through the 39\nsteps, North by northwest, Rear window and Psycho and so far only the\nlatter has really entertained me. The premise of the film is great\none....A guy laid up in bed, believes he witnesses a murder from his\nbedroom window, and goes about proving it. I like the idea, but\nStewart's inkling and further surmises are so fat outweighed by the\nevidence brought to his bedside, that he'd be registered mentally ill\nif he'd continued with his allegations in real life...He is of course\nproved right! It reminds me a lot of 12 angry men, of which I have the\nexact same criticism. WHERE'S YOUR GODDAM EVIDENCE!!!!&lt;br&gt;&lt;br&gt;So what is my problem with Hithcock? Well I guess I'm of an age where\nthrillers have been made as being a lot more gritty...see Se7en, French\nconnection and I suppose I'm basing my reaction to any other thriller\nupon what I've been brought up with. To me, there is a whole heap of\nplot-holes and lack of realism, that I just feel the audience of the\nday must have been very naive. But that isn't the case as films such as\n'M' and Casablanca to name but two have proved.&lt;br&gt;&lt;br&gt;OK, so I understand that a film doesn't have to be realistic to be\nentertaining....Was the Wizard of Oz realistic...I don't think so, and\nto be fair I did find this film relatively entertaining, but I kept\nthinking it was supposed to be a thriller and those annoyances kept\nannoying me!!!!&lt;br&gt;&lt;br&gt;Maybe, one day I will get it...Maybe one day I'll be watching this\nagain and saying to my grandkids how great a film it is.....But I think\nit'll more likely be se7en or 'M'! May your thunder begin!\n&lt;/p&gt;"</t>
  </si>
  <si>
    <t>"&lt;p&gt;\nHonestly, I think this film is overrated. I felt that a lot of the film\nwas just tension-building to a climax that never really arrived. The\ntension-building itself was very effective, but I was disappointed that\nit never amounted to anything. In fact I did get a little bored at\ntimes.&lt;br&gt;&lt;br&gt;Don't get me wrong, I don't think Rear Window was terrible, just\noverrated. I liked the small cast and small set, which I found really\nhelped to convey the claustrophobia that Jeffries is feeling. It also\ndid well in building the tension.&lt;br&gt;&lt;br&gt;Read my full review here: http://goo.gl/6xbZO7\n&lt;/p&gt;"</t>
  </si>
  <si>
    <t>"&lt;p&gt;\nRear Window is certainly well shot and the suspense is there. However,\nthe mystery isn't. It's very predictable. That's fine, but\nunfortunately Stewart isn't a very convincing actor. Coming off of\n\"Vertigo\", I was thankful he was portraying a photographer (Jeff).\nWell, this is supposed to be a \"tough\" photographer who wears boots,\ntreks through jungles and eats grizzly tribal foods in foreign lands.\nHe doesn't look or act \"tough\" in any way.&lt;br&gt;&lt;br&gt;There was a scene near the beginning of the film where Jeff was\nsupposed to doze off, not being able to stay awake and watch out his\nwindow any longer. It looked more like he was having a stroke than\nfalling asleep. If a Hollywood actor can't convincingly fall asleep,\nthat's a problem.&lt;br&gt;&lt;br&gt;The film is filled with just downright unrealistic events.&lt;br&gt;&lt;br&gt;To go through some of the more extreme examples: At the end of the film\nafter Jeff falls from the window, the policeman pokes his head out to\nreport a full confession with multiple details. This was 10 seconds\nafter they pulled the killer off of Jeff. All that in 10 seconds? I\ndon't think so.&lt;br&gt;&lt;br&gt;Prior to that, Jeff was hanging only by his fingers/hands on the ledge.\nHe has a big, strong looking man pushing on him but somehow his fingers\nhave superman strength (yes, that is a 1998 Rear Window remake jab at\nChristopher Reeve). Of course, it's only when the police stop the\nkiller that he falls.&lt;br&gt;&lt;br&gt;The scene prior to this with his camera flashes was the dumbest\nkiller/victim scene I've ever seen. Basically, the killer is standing\nat one end of the room and Jeff in his wheelchair at the other. He puts\na bulb in his flash and sets it off, temporarily blinding the killer.\nThe camera focuses close in on him rubbing his eyes, stopping him in\nhis tracks then recovering. He takes one more step, and this whole\nprocess repeats about 4 or 5 times until he finally reaches him. Of\ncourse, it's at this point that the police coincidentally show up and\nhe's able to scream for help. It's comical.&lt;br&gt;&lt;br&gt;Earlier in the film, Jeff's girlfriend is being strangled/attacked. He\nand his nurse just watch. He squirms like a pansy and says \"Oh gee,\nwhat do we do?\" Oh gee, golly whiz, what do you do? Well for one, if\nsomeone's life is in serious danger, you don't do nothing. You could\nscream. Yes, screaming out and saying \"HEY A**HOLE, I CALLED THE\nPOLICE! WE SEE YOU ATTACKING HER!\" would actually be a rational thing\nto do. But, the police magically show up literally 15 seconds after he\ncalls them and save the day.&lt;br&gt;&lt;br&gt;The problem is all of these unrealistic scenes were unnecessary. They\ncould have easily been replaced with realistic alternatives. Great\nmovies don't require the viewer to throw rationality out the window (no\npun intended). For that reason, I feel the film is quite overrated. I\nalso think the Freud analysis of the movie some people have like \"it's\na take on society's obsession with voyeurism\" is complete nonsense. No,\nit's actually not. It's actually a crime-suspense film about a nosy,\nbored neighbor stumbling upon a murder - not a message to viewers about\nsociety's inner perversions.\n&lt;/p&gt;"</t>
  </si>
  <si>
    <t>"&lt;p&gt;\nDated, slow, plastic, and predictable.&lt;br&gt;&lt;br&gt;Perhaps my expectations were too high, having read reviews over the\nyears.&lt;br&gt;&lt;br&gt;That said,it is what it is, and does not stand up against the test of\ntime. A great counter: \"12 Angry Men\" stands up. Sure, it has some\nclich\u00e9 characters/lines..but the story brilliantly unfolds.&lt;br&gt;&lt;br&gt;Not a true spoiler, but perhaps characters can thought of as such. The\nangry couple, dumpy neighbor, dancer, lonely heart, etc. ZZZZ. Reads\nlike a sophomore play, and screens as the same.&lt;br&gt;&lt;br&gt;Shots of each character, as James Stewart see them across the court\nyard through his rear window. Continues throughout the movie with\nscenes of the characters lives and daily goings on. &lt;br&gt;&lt;br&gt;However, never builds to the point of leading to viewer to care.&lt;br&gt;&lt;br&gt;Save 2 hours of your life, and watch a true classic. You'll be grateful\nto have missed this one.\n&lt;/p&gt;"</t>
  </si>
  <si>
    <t>"&lt;p&gt;\nOne of the most remarkable things about Rear Window is the way in which\nthe perspective of the cinematography contributes to a feeling of\nclaustrophobia for the viewer as we experience everything outside of\nthe protagonist's apartment from his point of view looking out of his\nwindow as he recuperates from a broken leg. The film is an interesting\ncommentary on voyeurism, privacy, and gender although I wish that the\nplot had been a bit more developed than it was and that the audience\nwas given more context for the murder of the villain's wife, the event\nwhich drives the action in the movie. I also wish that the conflicted\nfeelings of the protagonist in reference to marrying his girlfriend had\nbeen dealt with in a fuller sense.\n&lt;/p&gt;"</t>
  </si>
  <si>
    <t>"&lt;p&gt;\nRear Window is particularly interesting for two things. The first, is\nthe excellent direction and staging, Hitchcock's trademark. The second\nis the innovative concept of the confined, voyeuristic story.&lt;br&gt;&lt;br&gt;Because let's face it, the script didn't match the expectation. The\nplot is a lot too predictable from start to finish. One tries to\nestablish theories, collect hypothetical clues, when ultimately there\nis no surprise at all because everything that Jefferies imagines turns\nout to be the exact truth. Where are the misleads for examples, one of\nthe basic thriller elements ? In these conditions, the outcome is a\nreal deception because of its predictability.&lt;br&gt;&lt;br&gt;Add the fact that there are overlong passages such as some voyeuristic\nscenes or well written yet pointless dialogues, and you get a pseudo\nthriller, little dynamic, with no suspense or tension, that stands out\nmore because of its form that its content.\n&lt;/p&gt;"</t>
  </si>
  <si>
    <t>"&lt;p&gt;\nAlways close your windows and drains; there could be a peeping tom\nabout.&lt;br&gt;&lt;br&gt;Rear window coins the phrase, \"an idle hand is the devils workshop\", as\nour character \"Jeff\" Jeffries played by James Stewart, who spent most\nof his days peeping into the houses of his neighbors, due to a broken\nleg that has him confined to a wheel chair.&lt;br&gt;&lt;br&gt;Rear window was directed by Alfred Hitchcock and is based on Cornell\nWoolrich's 1942 short story \"It Had to Be Murder\".&lt;br&gt;&lt;br&gt;The movie stars James Stewart and the beautiful Princess Grace Kelly.\nIt was nominated for four Academy Awards and has remained in the top 50\nof AFI's 100 Years\u0085100 Movies list and on their 10th-anniversary\nedition.&lt;br&gt;&lt;br&gt;This movie is my third best James Stewart movie so far (I hope to see\nmore) after It's A Wonderful Life (1946) and Mr Smith Goes To\nWashington (1939).&lt;br&gt;&lt;br&gt;The movie is considered to be one of Hitchcock's finest films. On the\nwebsite Rotten Tomatoes it has an approval rating of a 100%, so\ndefinitely it is a movie to watch.&lt;br&gt;&lt;br&gt;The movie plot is about a Professional photographer L.B. \"Jeff\"\nJeffries who breaks his leg while getting an action shot at an auto\nrace.&lt;br&gt;&lt;br&gt;Now he is on a wheel chair with a cast on his leg and he can't leave\nhis New York apartment. To pass time he peeps out his rear window\nobserving the neighbors, memorising their patterns and trying not to\nmiss a thing happening in their lives.&lt;br&gt;&lt;br&gt;Things starts getting thrilling when he begins to suspect that a man\nacross the courtyard may have murdered his wife.&lt;br&gt;&lt;br&gt;There are movies whose themes can be said to have been based on Rear\nWindow like Michael Davis's Eight Days a Week in 1999, Robert\nZemeckis's What Lies Beneath in 2000 and Disturbia in 2007 which kinda\nreminds you of Rear Window itself except the protagonist (Shia LaBeouf)\nis under house arrest instead of on a wheel chair with a broken leg,\nand his neighbor is a serial killer other than having committed a\nsingle murder.&lt;br&gt;&lt;br&gt;Many TV shows too have used this Rear Window idea like The Simpsons,\nWhite Collar and more. But the TV movie that was done 1998 which was a\nremake of the 1954 classic is my best, I actually saw the TV movie\nfirst before seeing the original it stared Christopher Reeve, who\nhimself was paralyzed as the result of a 1995 horse-riding accident, so\nhe fitted the role perfectly.&lt;br&gt;&lt;br&gt;Well enough has been said about Rear Window, it is a classic Alfred\nHitchcock thriller that I can say if you are watching all Alfred\nHitchcock classic then you must see this one.&lt;br&gt;&lt;br&gt;www.lagsreviews.com\n&lt;/p&gt;"</t>
  </si>
  <si>
    <t>"&lt;p&gt;\nOne of the points i caught in this movie is often not realized. In the\nbeginning of the film the director displays the weird relationship\nbetween Jefferies and Lisa. Its obvious right away that Lisa adores\nJefferies and he, well thinks she's nice, but not dating material. In\nmost films in these times there is an attractive popular woman, which\nthe main guy wants to be with. In this film Jefferies is looking for\nsomeone more interesting, not just a pretty face. During the final\nmoments of the film Lisa risks her life to help solve a mystery that\nJeffries is desperately concerned about. This sparks up feelings for\nJefferies, and he see's Lisa as brave and courageous women, and not\njust a pretty face. Needless to say, Jefferies became interested in\nLisa and saw her as better dating material.\n&lt;/p&gt;"</t>
  </si>
  <si>
    <t>"&lt;p&gt;\n\nI recently saw the restored print of this \"classic\" with some friends at\nthe\nMusic Box Theatre in Chicago.  After it was over, we all kind of stared at\neach other with slightly pained looks on our faces as if afraid to say what\nwe really felt.  But none of us is truly that bashful about voicing\nopinions\nand it turned out we all shared the same one: namely that Rear Window was\ndecent, but it was certainly no masterpiece and fell well short of our\nexpectations.  I suspect the entire audience felt that way as there was\nvery\nlittle crowd reaction to the film throughout and only polite applause at\nthe\nend.  This is in marked contrast to the palpable thrill that the crowds at\nthe Music Box's recent Kubrick film festival exhibited.&lt;br&gt;&lt;br&gt;I thought the film was slow paced and rather dull, and was over-dominated\nby\nsubplots.  The suspense level was low throughout much of the film.  There\nwere a few interesting vignettes about the lives of the various people who\nlived in the apartment building on the far side of the Greenwich Village\ncourtyard, but ultimately these weren't enough to put this one into the\nabove average category.&lt;br&gt;&lt;br&gt;I will confess that I've never been a big Hitchcock fan despite enjoying\npsychological thrillers.  So maybe that accounts for part of my shoulder\nshrug of this film.  Regardless, while I'm glad to have seen the film, I\ndon't think I'll ever take the time to watch it again and I didn't come\naway\nimpressed from my first screening.\n\n&lt;/p&gt;"</t>
  </si>
  <si>
    <t>"&lt;p&gt;\nI was disappointed with this movie. For reference, I really liked\nVertigo which delivered a really interesting story with great\ncharacters and direction.&lt;br&gt;&lt;br&gt;In Rear Window, the characters are well defined and sharply delivered.\nMy only quibble here is that it was virtually impossible to see why\nLisa was interested in Jeff (other than some clich\u00e9 about opposites\nattracting).&lt;br&gt;&lt;br&gt;I understand that it was a nice study of various human behaviours and\nfoibles, but that is not enough to make a great movie; it needs a plot,\nand the plot here was meandering and ultimately clich\u00e9d.&lt;br&gt;&lt;br&gt;I was very entertained for the first half of the movie, especially with\nthe interplay between the two leads; then I got tired of following the\nincreasingly silly murder clues. Unfortunately it finishes with a\ncompletely unrealistic and overacted \"confrontation\", with some crude\noverused visual effects (long before CGI!), and worse, it confirms that\nthe fairly dull and obvious conclusion that was reached very early on\nwas in fact correct.&lt;br&gt;&lt;br&gt;My reaction at the end was: Oh. Is that it? I wouldn't say the movie is\nboring, though it is rarely exciting and moves slowly.&lt;br&gt;&lt;br&gt;I realise I am in the minority of IMDb voters (although oddly there is\na little clump of less-than-glowing reviews at the very end of the\nreview list on IMDb). But I do think that those who rate this as near\nmovie perfection are probably over-emphasising Hitchcock's undoubted\ndirectorial skills and ignoring weaknesses in the story and delivery.\n&lt;/p&gt;"</t>
  </si>
  <si>
    <t>"&lt;p&gt;\nThis is a suspense; which, of course, is an interesting place to talk\nabout Hitchcock's sense of humor. James Stewart's, Thelma Ritter's (the\nno-nonsense nurse, God bless her soul), and, lo behold, even Grace\nKelly's! Which makes me wonder why Chinese movies can be funny, but are\ngenerally not very humorous. Humor is not a lipstick that is applied at\nthe last moment, to lighten things up. As the New Yorker film critic\nAnthony Lane puts it, humor in movies should be \"something that is\nalready there---a luminous, natural coloring under the thrills, a blush\nin the very notion of romance\". That's why the comic moments in Chinese\nmovies always strike me as contrived, as carefully--but\nseparately--planned, like in Sad, really.\n&lt;/p&gt;"</t>
  </si>
  <si>
    <t>"&lt;p&gt;\n\nThis film is one of Alfred Hitchcock's most popular movies. The movie seems\nto start out slow and doesn't really pickup the pace until the concluding\nend. The film is about a man  L.B. `Jeff' Jeffries  played by James Stewart.\nJeff has a broken leg and sits in a wheelchair, spending his time spying on\nhis neighbors through a courtyard. When Jeff starts to suspect that one of\nhis neighbors may have killed his wife, he asks his girlfriend Lisa, played\nby Grace Kelly, what he should do. At first Lisa thinks he might be going\nmad until she starts to get into the courtyard drama herself. As Jeff's\ncuriosity grows toward his neighbor's abnormal behavior, the suspense starts\nand you're on the edge of your seat. &lt;br&gt;&lt;br&gt;The only great thing in this film is the acting.  Since Stewart can't move\nmuch, he uses facial expressions. Those expressions seem to say it all, it\nadds a lot to his characters behavior. Grace Kelly's performance is also\ngood, as she plays the concerned girlfriend and detective at the same time.&lt;br&gt;&lt;br&gt;The reviewer noticed the most peculiar thing about the music in the film.\nThere was no actual background music placed in the movie, all the music that\nis heard comes from the neighbor's piano or someone's radio/record player.\nThe reviewer has never seen this before in a movie. &lt;br&gt;&lt;br&gt;This is actually a good film if you can sit through the first hour and a\nhalf. The reviewer would recommend this film to people who love Hitchcock ,\nand or old thrillers.\n\n&lt;/p&gt;"</t>
  </si>
  <si>
    <t>"&lt;p&gt;\nI know everyone is going to say I have no taste in cinema or whatever\nbut I think this movie is kinda overrated. It was probably really good\nback when it came out, but I think it's a little dated now. I agree\nthat it is well made and directed, and I liked the whole concept of\nseeing through the eyes of the protagonist, and how all of the\nneighbors had their own little story, but the movie just moved too\nslow. There was not enough suspense or surprise that it should be\nconsidered it a masterpiece thriller. Maybe this movie is just so\nhighly rated because it was one of the firsts of its kind, but I can\nthink of many movies I enjoyed more than this. I thought the plot was\ninteresting but not brilliant as many people express. Anyway, I give it\na 5/5 for direction and cinematography, but 3/5 for plot.\n&lt;/p&gt;"</t>
  </si>
  <si>
    <t>"&lt;p&gt;\nI've known Hitchcock is the great \"master of suspense\" for a long long\ntime. I've heard \"Rear Window\" is supposed to be a terrifying movie\nsince I was a kid. I've spent a lot of effort in finding a copy of this\nfilm (which is not readily available even in HMV). And now, I feel I've\njust watched a below average thriller.&lt;br&gt;&lt;br&gt;I can easily name a dozen of thrillers that gave me more excitement\nthan this one. Is it because I've expected too much? Is it because I\nalready knew the plot outline before watching it? Is it because the\nmovie was made over 50 years ago? Or is it because I've already seen\nother movies (such as What Lies Beneth) with scenes that makes people\nthink there is a murderer moving his wife's dead body out of the house?\nIf this is truly the Masterpiece of the Master of Suspense, then all\nthe above reason shouldn't be sufficient to add up and cause such a\ngreat difference between my expectation and my feelings towards the\nmovie. And I don't understand why, in legal point of view, the left\nbehind wedding ring is any stronger proof than the left behind\nalligator handbag to issue a search warrant. Overall I have not felt\nmuch tension throughout the movie.&lt;br&gt;&lt;br&gt;I do appreciate the little details portrayed in this movie, such as the\ndialogues between Stewart and Kelly, lives of miss Loneyheart and miss\nTorso, the couple living above the Thorwalds, etc. But the \"suspense\"\npart? Sorry Hitchcock, I must say it is way too weak to be the\n\"Masterpiece of the Master of Suspense\". And Mr. Hitchcock, I've\npinched myself, I know I'm still alive (if you have really said what is\nbeing written on the back of the DVD case).\n&lt;/p&gt;"</t>
  </si>
  <si>
    <t>"&lt;p&gt;\n\nA man witnesses what he believes is a murder in an apartment building\nbehind\nhis.  The romance makes for an interesting subplot also showing up its\nera.\nGrace Kelly plays a society sweetheart who has fallen for a photographer.\nShe wants to marry and he doesn't.  She imagines him as a fashion\nphotographer in a suit and married to her.  James Stewart plays the\n'louse'\nwho declares she could never follow him through the middle east\nphotographing on dangerous assignments and he could never fit into her\nideal.  Far from wanting to break-up he asks her to keep things 'status\nquo'.  There's an interesting scene between his police detective friend\nand\nher overnight bag.  But this is the movies - he has to marry\nher!\n&lt;/p&gt;"</t>
  </si>
  <si>
    <t>"&lt;p&gt;\nIn IMDb's \"Top 250\" this movie ranks in the top 15, it's Hitchcock's\nhighest ranking movie, so obviously many people see it as an\nexceptional one. I honestly don't know what all the fuss is about. I\nwas eager to see it and perhaps I was expecting more, but frankly, is\nthat so much to ask from supposedly one of the best movies ever made? &lt;br&gt;&lt;br&gt;+To not come off as a lover of criticism, I truly have to commend the\nexcellent use of sound effects throughout the movie. I realized on many\noccasions just how smart and practical the director was in making the\noutside world truly come into the viewer's life. I even realize how the\nwhole concept of the movie must have been \"fresh\" back in its day, but\nhere's where the lauding stops.&lt;br&gt;&lt;br&gt;-I found \"Rear Window\" as a movie that definitely hasn't passed the\ntest of time. The main set (around which the whole movie revolves)\nlooked really fake...I mean come on, besides the incredibly wide\nwindows that were just convenient enough for a peeping Tom to get a\nfrigging panoramic view of everything, all of the apartments looked\nlike two-dimensional sets from a drama play, even Jefferies's) The plot\nitself is almost laughable in its simplicity and more so painfully\npredictable. The first 30 minutes or so nothing much happens, there's a\nromantic subplot etc etc and when the main, murder plot comes into\nfocus I simply realized there wasn't enough time left for it to turn\nanything BUT murder. So the supposed \"thrill\" of the movie mystery\nnever even got to me.&lt;br&gt;&lt;br&gt;I read that the scene where the murderer returns to the apartment and\nfinds Lisa snooping around is apparently a \"classic\". LOL!!! The whole\ntime I couldn't stop but wonder why Jimmy frigging Stewart didn't jump\nfrom his chair and limp like crazy to that apartment!!!?!!? All he\ncould do was cling his teeth. Now that's love for you;) &lt;br&gt;&lt;br&gt;Overall, way to many subplots and no real plot. Decent acting. Great\nsound but poorly-made sets. Bad ending. Bad premise actually. Not\nHitchcock's finest moment. Honeslty, it's one of his weakest ones! &lt;br&gt;&lt;br&gt;And just a personal observation that I find rather amusing: If the\npianist was heard all the way to Jefferies's apartment, wouldn't any of\nthe other residents ever get pi**ed at him for always playing that\npiano??;)\n&lt;/p&gt;"</t>
  </si>
  <si>
    <t>"&lt;p&gt;\n\nContains spoiler!!\nLike so many of Hitchcock's films \"Rear Window\" has many strong points\nand\nmany weaknesses and is ultimately over-rated. Many of the weak points are\nspecific plot points, so I must warn you, this review contains some\nspoilers. Perhaps because Hitchcock is almost single-handedly credited\nwith\ncreating the thriller genre, we must tip our hat to him and label the\nbulk\nof his work as not only \"classics\", but they are supposedly recognized as\nsome of the best movies ever made. Well, I for one think we give our\nclassic\nfilm-makers far too much credit, for the thriller genre has definitely\nbeen\nimproved upon in the fifty years since \"Rear Window\" was first released.\nMany contemporary films contain real genuine 'twists'. \"Rear Window\"\ndelivers only a plodding plot which in the end only confirms the original\nhypothesis, that the neighbor across the way *did* in fact kill his wife.\nPerhaps the twist Mr. Hitchcock was trying to pull on us was that *yes*\nthe\nmovie was in fact *that* unimaginative. The twist is: There is no twist!\nBoy, weren't you surprised!&lt;br&gt;&lt;br&gt;The obvious twists Mr. Hitchcock could have delivered upon us are never\nused. Perhaps we would have found out that in fact the neighbor's wife\n*was*\nalive, but that the neighbor *was* in fact involved in a crime. What was\nburied in the garden? The stolen jewel perhaps? (The neighbor was a\njeweler\nin fact.) No, We never really find out, they just elude to the mysterious\nbooty and we are left to assume it is just another cut up bit of wife.\nThis\nkind of unimaginative plot might have played fifty years ago, but\nmovie-goers expect a little bit more than that now-a-days. But even then\nI\nsuspect it was considered week back then, for having a good plot has\nalways\nbeen a plus, even back to the days of Shakespeare, who churned out more\nsuspenseful stories than Hitchcock ever dreamed of doing.&lt;br&gt;&lt;br&gt;Now, I did mention that the movie did have quite a few strong points. The\nmovie was quite innovative, even by today's standards. It would be hard\nto\npull off filming a movie from just one point-of-view, out the window of\nan\napartment building. The sound and cinematography were quite well done.\nAnd\nover-all the story wasn't all that bad, it does pull you along, and it\nkeeps\nyou watching. But, admittedly a large part of that is because the viewer\nis\nleft expecting one of those supposedly famous \"Hitchcock Twists\", but\nwith a\nrushed and unimaginative ending, the twist never comes. On the subject of\na\nrushed ending, the movie is also supposedly a character study, with a not\nso\nsubtle sub-plot between the leading man, James Stewart, and his lovely\nleading-lady Grace Kelly. Of course no one seems to mind that this\nsub-plot\nis completely devoid of any resolution. Do they or do they not get\ntogether?\nDoes it really matter to anyone? Apparently not because this movie is for\nsome reason stuck in the imdb.com top 20. Apparently I *am* the only one.\n6\nout of 10 stars.\n&lt;/p&gt;"</t>
  </si>
  <si>
    <t>"&lt;p&gt;\nHitchcock's preoccupation with the average guy committing the\nextraordinary murder continues in this single set movie about an\nadventurous photographer who finds himself laid up at his New York\napartment with a broken leg after a daring photo shoot at a race track.\nTotally frustrated with the boredom, he resorts to spying on his\ncourtyard neighbours for entertainment (about six other flats). Soon he\nbegins to suspect one of his neighbours of foul play when the man's\nwife suddenly disappears and unexplainable things begin to happen. Both\nhis girlfriend and his nurse think he's paranoid at first, but before\nlong they too believe that something is truly amiss.&lt;br&gt;&lt;br&gt;\"Rear Window\" never becomes one of the master's all time classics,\nalthough some would argue that all of his works are worthy of that\nterm. It does remain quite entertaining due to the enjoyable\nperformances from Jimmy Stewart, Grace Kelly and Thelma Ritter (who\ngets all the best lines), and the clever plot is well handled by\nHitchcock (adapted from the short story by Cornell Woolrich).&lt;br&gt;&lt;br&gt;A fun film of murderous fair that just goes to show that spying on your\nneighbours can land you in a lot of trouble because you might see what\nyou're not supposed to!&lt;br&gt;&lt;br&gt;Sunday, July 24, 1994 - Video\n&lt;/p&gt;"</t>
  </si>
  <si>
    <t>"&lt;p&gt;\n\nHitchcock's favorite leading man, Jimmy Stewart, wheelchair bound and\nbored, does what every guy in this situation would do: He grabs a pair\nof binoculars and \"explores\" the apartment windows across the yard. Of\ncourse he eventually gets an eye-full of funny business in one of the\nwindows (someone murdered a woman and then disposed of the body by\nburrying it in the yard). Love interest Grace Kelly, totally keeping\nher cool, aides the handicapped amateur sluth in his quest to bring the\nmurderer to justice. Also part of the fun is Thelma Ritter in one of\nher 6 career Oscar-nominated performances. &lt;br&gt;&lt;br&gt;This \"thriller\" is certainly predictable, limping by on a bit of\nnail-biting tension and several \"almost caught by the bad guy\" scenes.\nOtherwise it's just not up to Hitchcock's usual best. To anyone just\ndiscovering The Master of Mahem, I can highly recommend \"Frenzy\", \"The\n39 Steps\" and the dark comedy \"The Trouble With Harry\", assuming that\neveryone starts (and has already seen) \"Psycho\". If you are new to\n\"Rear Window\", there are many better ways to spend 2 hours of your life\n(that you'll never get back).&lt;br&gt;&lt;br&gt;As a big fan of \"The Master\", I find this to be his weakest work. He\noffers the beautiful, ultra-glamorous Grace Kelly (soon to be Princess\nof Monacco) and a visibly much older, favorite leading man Jimmy\nStewart, further perpetuating the chronic \"older man, gorgeous young\nwoman\" love story that endured Barrymore/Garbo, Bogey/Bacall,\nGable/Monroe and the likes. What is (and ever was) wrong with a 50 year\nold man dating a woman his own age? Stop the \"Daddy\" stuff, it's no\nlonger cute.\n\n&lt;/p&gt;"</t>
  </si>
  <si>
    <t>"&lt;p&gt;\nI was really looking forward to seeing to seeing Alfred Hitchcock's\nREAR WINDOW because of the massive acclaim it's had from film critics ,\nand when I say \" film critics \" I mean everyone from the professional\njournalists who have their own columns in broadsheets to people with\nreal jobs who contribute their own amateur - But by no means amateurish\n- comments on this website . In fact much my desire to see this movie\nwas down to the it being listed at number 14 on the IMDb top 250 movies\nlist , so I stayed up late last week to watch it on television where it\nwas broadcast at the ungodly hour of 2am and I'm afraid I was bitterly\ndisappointed &lt;br&gt;&lt;br&gt;Maybe it was the fact that it was well past my bedtime that I could\nhardly keep my eyes open but it could have been down to the fact that\nthis is one slow moving thriller and the more I think about it the more\nI start to think that the screenplay was originally written for radio !\nThe action is very static with Jeff Jeffries lying in bed recovering\nfrom an accident looking into a courtyard that is obviously a pastel\ncoloured studio stage . I wasn't expecting explosions and car chases\nbut I was expecting exciting plot twists not a film where the hero\nspends all day in bed &lt;br&gt;&lt;br&gt;Is Jeff really a hero anyway ? How would you react to someone who likes\nto watch pretty young girls sunbathing all day ? And instead of the\nalways likable James Stewart playing the role how would you react if\nthe part had gone to a lecherous bald middle aged man with glasses ?\nThat's right you'd react like one of the villagers from a FRANKENSTIEN\nmovie and lead a torch carrying mob to burn down Jeff's apartment &lt;br&gt;&lt;br&gt;I won't go into the plot but I will warn anyone who hasn't seen it not\nto expect very much . It's far from a masterwork of cinema and doesn't\ncontain the director's imaginative visual style as seen in VERTIGO ,\nthe unsettling atmosphere as seen in THE BIRDS or the blackly comical\ntwists as seen in PSYCHO\n&lt;/p&gt;"</t>
  </si>
  <si>
    <t>"&lt;p&gt;\nThis as I remember back in 91' as I watched the first few minutes of\nthe movie take flight, was a vastly different feeling from the\noriginal.&lt;br&gt;&lt;br&gt;In 1984 when I sat through the first Terminator, it seems now in\nretrospect, a lower budget movie, however a 'gigantic' story feel. It\nwas brand new and it was different than other sci-fi stuff that was out\nthen. I was gripped by the feeling of an almost unstoppable machine.\nSchwarzennegger had captured the very element of a futuristic killer\nthat was bigger than life. And scarier than HELL. It was an emotional\nthriller, with bigger than dollars outcome on how you felt when you\nleft the theater after the ending was over. Now it seems to be traded\nfor an over M-TV commercialized slicker packaged new Terminator. This\none now is not un-conversational. He can look sideways at you and learn\na joke or two. As I watched the new one I enjoyed it but realized later\nthat, this was more like a 'drug' that would fade, than the preamble\nthat left you squirming in your seat and thought provoked by the end.&lt;br&gt;&lt;br&gt;This was a new-digitally mastered machine that was not going to kill,\njust act as a body guard for John. Understandably. I can see the point\nin it and the logic behind that concept for this story. It just was not\nas bold and fresh as the first. It was quite a thrill-rush...but just\nseemed to dissolve for me after a while. I liked T-2, truly. This just\nis though for me not as strong and pure as the first bum-rush the\nconscious feeling as you watch it, best casted futuristic story, made\neven better by Stan 'The Wizard' Winston. I had fun with a new friend\nof mine that I saw this with, but in the end I didn't end up wanting to\nhave or know more. It just thinned out for me too much.(**)\n&lt;/p&gt;"</t>
  </si>
  <si>
    <t>"&lt;p&gt;\nTerminator 2, overall, is a good film. For its time (1991) the special\neffects is simply amazing. The whole story is excellent for a sci-fi\nfilm. But, the original is a better film on the whole. John Connor for\nexample....is simply horrible in this film. I can't remember ever\nhaving to hear a voice more annoying than his in a movie. Because he is\none of the main characters...we're forced to see him a lot, and\nunfortunately HEAR him a lot. There are certain scenes that are a bit\ncorny or cheesy if you will... but I kinda expect that from James\nCameron. Robert Patrick made himself pretty much here...I don't think\nanyone else could've played the T-1000 the way he did. The original\nTerminator was much more colder and darker....which I prefer for such a\nheavy story. I feel the story was more concrete in the original as\nwell. Overall I enjoyed the film...despite the amazing special\neffects...I'm not sure if it surpasses \"The Predator\", done 4 years\nearlier. I give it a 6/10...but the original was better. And now that I\nhear Cameron will not do Terminator 3, I highly doubt if I will even\nbother with that sequel.\n&lt;/p&gt;"</t>
  </si>
  <si>
    <t>"&lt;p&gt;\nI just watched this film again last night - right after I watched the\nlast 20 minutes of \"The Blues Brothers.\" I could have sworn I was\nwatching the same movie- a chase movie. Lots of chasing and crashing\nand so on. Yes, the original has that component to it, but the heart\nand soul of the first film is the love story which is totally lacking\nfrom this film. There are moments in the first film that are\nterrifying. Nothing about this second installment impacted me in the\nsame way. The suspense just wasn't there. It's also hard for me to care\nabout any of the characters. Furlong's debut performance is\ntwo-dimensional: cocky and arrogant or screaming and whining. Arnold is\nmuch better as the cold-hearted villain- a element of the story that\nRobert Patrick's character, the T1000 falls short of delivering; and a\ntwisted Sarah Connor that has little or no resemblance of the original\ncharacter from \"The Terminator.\" The dialog throughout the movie is\ncorny. Trying to humanize the Terminator machine is ridiculous. (\"Now I\nknow why you cry.\" ugh.) There is no denying that the movie has amazing\nspecial effects- though dated now- and that the chase/action scenes are\nground-breaking. But to me, the things that make a movie great are\nwell-developed characters and a story I care about. I own this film,\nand think it's a fair sequel. But it is hardly the masterpiece that\nmany make it out to be.\n&lt;/p&gt;"</t>
  </si>
  <si>
    <t>"&lt;p&gt;\nWell what can I say? Good action, fun car chases, lot of explosions,\ngood acting, and great music. All in all it's a very good film but\nthrees no way I could ever say its better than the original. T2 takes\nall the elements that made the first Terminator a great film and\nenhances them with amazing special effects and out of this world\naction. However, it lacks the dark quality that filled the first, which\nis a bit of a let down but one that's easily forgotten. If you're an\naction fan you cant find much better, it really has set the standard\nfor all action films to follow, it is a genuinely enjoyable experience.\nCameron has done a great job in bringing the story back to life for the\nsequel, and I especially liked the fact that he kept the original cast.\nHowever, I can never forgive that ending, it was horrible! They really\ndid drag it out for everything it was worth and it just seem cheesy to\nme. Even despite this, it is still a great movie and one of the\ngreatest action films out there. The special effects still look just as\nbrilliant and ground breaking today as they did in 1991, and the cast\nis simply amazing (Edward Furlong especially). It may not be better\nthen the original but it sure doesn't disappoint.&lt;br&gt;&lt;br&gt;8 out of 10\n&lt;/p&gt;"</t>
  </si>
  <si>
    <t>"&lt;p&gt;\n\nI always tend to avoid reviews prior to watching films and this really payed\noff with T2. The opening sequence is very much more dramatic when you have\nonly seen the first film and don't know anything at all about the second\nfilm.&lt;br&gt;&lt;br&gt;It's about 10 years after the first film and John Connor (Furlong) is a\nyoung boy living with foster parents. Sarah (Hamilton) is in a mental\ninstitution as she struggles to come to terms with her knowledge of the\nfuture. This time we have two terminators sent back in time representing the\nmachines and the resistance. Technology has moved on and whilst this was\ngroundbreaking in it's time it now looks slightly dated. The directors cut\nspecial edition doesn't really add too much to the thatrical release and\nmakes it seem slightly slow at times. &lt;br&gt;&lt;br&gt;Hamilton takes the acting awards with a good performance as Sarah.\n8/10\n&lt;/p&gt;"</t>
  </si>
  <si>
    <t>"&lt;p&gt;\nYou probably already know the plot of this movie, so I'll get right\ninto my review. As a standard sci-fi movie (not as a sequel), this is\nfine. It is entertaining, it has a decent plot, it has good effects,\nand it has some great action set pieces. However, there are several\nproblems I have with this movie, and most of them tie back to the\ndirector, James Cameron. First of all, the editing techniques that he\nis so famous for really irritate me. He often shows 5 or 6 different\nangles of the same explosion over and over and over again. Why do we\nneed to continue to see this explosion 5 times. Just move on with it.\nAdditionally, this film is the epitome of over-used slow-motion. Every\naction scene has it, and slo-mo is one thing that, unless it has a\nmetaphorical purpose (like in Inception), is really unnecessary and\nannoying. I understand that these techniques are used to make the film\nlook cooler, but it really doesn't in my opinion. It just makes it\nworse and more irritating to watch. &lt;br&gt;&lt;br&gt;I truthfully believe that James Cameron is an excellent visceral\ndirector. He knows how to establish a visual and milk it until the last\ndrop of awesomeness. However, being good with visuals doesn't mean that\nyou are good at anything else. That is the second problem I have with\nthis movie. Most things involved with a movie are for the visceral\naspect, but there are two things that aren't: writing and acting. The\nwriting of this movie wasn't bad. It could've been better (and\ncertainly more original, which I'll get to later). But the acting is\nanother story. Linda Hamilton was okay as the crazy action lady. Arnold\nSchwarzenegger didn't really have to act. He had to be a robot, which\nwas exactly what he was. The kid, however, was horrible. This was his\nfirst movie, and he needed direction, which he could not get from\nCameron. In fact, I disliked the kid so much that whenever he cried,\nespecially in the end, I didn't care at all. In fact, I actually\nwelcomed Schwarzenegger's death. Cameron, as I said, is a great\nvisceral director, but he cannot direct an actor (or actress). &lt;br&gt;&lt;br&gt;Finally, this film was very, very, very similar to the original. Almost\nunoriginal, in a way. It didn't really expand on the first one. The\nSchwarzenegger character is sent back to protect them, and Robert\nPatrick's T-1000 is sent to kill them, just like in the first (except\nin the first, Schwarzenegger was sent to kill them). It was also very\npredictable. As soon as the Liquid Nitrogen truck appeared, I called\nthe ending. Then, when I saw that there were still 20 minutes left, I\nsaw the rest of the movie coming. &lt;br&gt;&lt;br&gt;The only reason I gave this movie a 6 is because it was fun. The action\nsequences were very well directed, but everything else was either meh\nor just bad, and most of the blame lies with the director.\n&lt;/p&gt;"</t>
  </si>
  <si>
    <t>"&lt;p&gt;\n\nSo speaks 'Ginger' from the original Terminator. 2001 will see both the\ntenth anniversary of the sequel, and, supposedly, the third film in the\nseries. As a result I decided to dig out T2 and see how well it stands up\nnearly a decade later; watched in a straight run after the original. The\n1984 film was made on a meagre budget of $6.4 million and made somewhere\naround the $50 million mark. This sequel had a $100 million budget and has\nso far earnt over $620 million.  So it's clear where Hollywood would stand\non the issue.&lt;br&gt;&lt;br&gt;Disappointingly, the two don't complement each other at all. Somewhere\nbetween the two James Cameron had lost all sense of film-making in a flurry\nof allocated budgets, and Arnhuld had graduated to ad-libbing \"I need a\nvacashun\", with a hand-shaking, high-fiving Terminator that learns all\nabout\n\"family values\". When the original was conceived, Arnold hadn't yet had his\nfirst big hit, (Predator), being nearer to Hercules Goes Bananas than True\nLies. What happened to the egos of both in between is played out on screen,\nparticularly the portentous monologues by Hamilton that are meant to be\nworthy and meaningful, but are more often unintentionally hilarious. This\nis\na film, lest we forget, that climaxes with a \"moral of the story\". Did we\nall really like this kind of stuff at the beginning of the last\ndecade?&lt;br&gt;&lt;br&gt;The original is a vibrant, moody, psychological piece, where the ironically\nnamed night club \"tech noir\" acts as a telling counterpoint to the\nminimalist art nouveau. A film for adults, it featured healthy, but not\ngratuitous, sexual tone, and occasional usage of the f-word. The sequel is\nfor teenage popcorn munchers. Swearing is toned down and sex is absent,\nforging a film that, in England at least, became a box-office friendly\n\"15\",\nas opposed to a restrictive \"18\" certificate. John Connor sports the\nt-shirt\nof a black rap group throughout the picture (Public Enemy), yet the music\nhe\nplays on his scooter and the incidentals are there purely to capture the\nlucrative \"white rock\" audience. So this is a Terminator that emerges\nleather-clad to the \"ironic\" strains of \"Bad to the Bone\", while moronic\naction sequences are feebly contrasted with Dwight Yoakam and Guns \u0091n'\nRoses.&lt;br&gt;&lt;br&gt;Was it always so bad? I certainly used to enjoy the overblown, overlong and\noverbearing \"Judgement Day\" a whole lot more. Yet where the original had\nnight, this one has day, in full-blown comicbook Technicolor. While the\nfirst movie had some of Cameron's trademark contrivance and overstated\nimagery (particularly the constant \"machines in everyday life\" allusions),\nit was someway from the boo-hiss English villainy and Oirish jig-dancing of\nTitanic. In fact, the low budget gives it its feel. Very much a product of\nthe mid-80s, music by obscure-but-dated group \"Tryanglz\" plays, while\nmullet\nhaircuts, frizzy bouffants and thin white ties can regularly be seen. The\nspecial effects may have dated (notably the back projections, Arnie's false\nhead and the stop-motion exoskeleton), but the whole film is calculated for\noptimum-noir feel, so it doesn't really matter. Of course Arnold can't act,\nbut that's irrelevant as he plays an expressionless cyborg. In the second\nfilm the cyborg gets feelings, and that does cause problems.&lt;br&gt;&lt;br&gt;Formulaic, the second is basically a rehash of the first, complete with\n\"bad\nTerminator commandeers a vehicle by saying 'get out' to the driver\", HGV\nchase on a motorway and showdown in a machinery factory.  That bad\nTerminator is Robert Patrick, a slight man who doesn't really stand a\nchance\nagainst the twin might of a pumped-up Sarah Connor and the T-800\n(weightlifter model). The fact that the main protagonist is wholly absent\nfor a middle section lasting 37 minutes also dissipates any growing sense\nof\nthreat, something which was constant in the first movie. Just as well he's\naided by those magnificent FX, probably the major reason to watch the film,\nbut also the least credible segment. Mind you, the expensive FX can't hide\nthe rather obvious dummy that hangs off the back of Arnie's car, then\nabruptly cuts to a Patrick close-up. Reminded me of Benny Hill. Even less\neffective is a (cut, thankfully) scene where his hand turns stripy, as it\nuncontrollably emulates his environment. This was, of course, the other big\nselling point of the film, where, two years later, a \"director's cut\" of\nreinstated cut scenes was released. Some moments, such as a morality debate\nover whether to smash the T-800's chip add nice touches to the plot.\nOthers,\nlike Arnie learning to smile, or a tritely-written dream sequence with\nKyle,\ndetract, and the film is stronger without their inclusion.&lt;br&gt;&lt;br&gt;Moreover, the intellectual properties of the franchise are changed. The\nfirst was a warning against machinery, this one a far-less-subtle take on\nwar. Rather hypocritical given the amount of screentime taken up by\nfirepower. Dialogue is naive at best, banal at worst. Take this line from\nFurlong: \"We have feelings, we hurt, we're afraid. You've gotta learn this\nstuff, I'm not kidding, it's important\". Furlong, in fact, like all the\nactors in the movie, is encouraged to deliberately overplay his role, with\na\nhigh-pitched characterisation that can be quite abrasive.&lt;br&gt;&lt;br&gt;The Terminator is the work of a man-woman team. The testosterone-led\nTerminator 2 was written by two males. It shows. It lacks depth, clarity,\nsubtlety, and any kind of genuine relationship or characterisation. Aliens\nto Terminator's Alien, the only sore point here is that Cameron is\nresponsible for both and should have known better. But he didn't, and\nneither did we, and so we bought a silly film about a sinking ship upon\nourselves. And Arnie as the Terminator? No-one bothers to tell the dumb\nshmoe that if he succeeds in their mission \u0096 to destroy all Cyberdyne\nchips,\nincluding his own, to stop the great machine war \u0096 that John Connor will\nnever have needed to send his own father back in time and will consequently\nnever exist...\n\n&lt;/p&gt;"</t>
  </si>
  <si>
    <t>"&lt;p&gt;\n\nIf you've seen The Terminator, then you've already seen Terminator 2. Same\nplot line, same scenes, even the same lines crop up - the only difference is\nthat this time there's a cute kid, and the cute kid insists on there being\nno deaths. Instead of the terminator blasting away at everyone in sight, he\nshoots them in the leg!\nThe first film was original, shocking, disturbing and carried a powerful\nemotional charge.\nThe dream of Kyle Reese, the man sent to protect Sarah Connor, is powerfully\ndisturbing - a vision of the future in which mankind is being hunted to\nextinction, yet manages to just about hold on. In Terminator 2 we have the\nsame scene - this  time it is Sarah Connor dreaming, and her dream is a\nclich\u00e9d one: the atom bomb dropping. A vision we long ago became familiar\nwith and so holds no resonance at all. \nThat lack of imagination and originality runs throughout this tired\nfilm.\nThe fight in the first film was between a passionate human being (a man who\nfeels pain, fear and love) and a remorseless cyborg. The end, in which a\nhuman uses cunning and ingenuity to destroy the machine, and uses another\nmachine to do that, is satisfactory.\nIn this limp re-make it is cyborg versus cyborg, and humans are on the\nside-lines. We are not engaged - indeed, it is like watching a computer\ngame: empty and meaningless.\n\n&lt;/p&gt;"</t>
  </si>
  <si>
    <t>"&lt;p&gt;\n\nThis film has brains, an unusal occurance in action movies. Many of our\ngreatest \"genre\" films often look like they are following that genre style,\nbut incorporate a twist to give extra meaning. The \"extra meaning\" behind\nthis movie is that those who have the power to kill others, should exericse\nrestraint and choose not to. &lt;br&gt;&lt;br&gt;In Terminator 2, you'll notice the T-800 (Arnold Schwarzenneger) doesn't\nkill a single person (he uses scaring/maiming tactics), yet the only people\nwho kill humans are ironically, other humans. This idea is summed up at the\nend when Sarah Connor proclaims that if a robot (the T-800) can learn the\nvalue of human life, perhaps we can too. The whole plot follows the theme of\n\"save humanity from itself\", implying we are our own worst enemy. We also\nsee Sarah Connor deciding to not kill Miles Dyson (Joe Morton) when she sees\nhim up-close and surrounded by his young son and wife even though she had\nresolved to kill him earlier. &lt;br&gt;&lt;br&gt;The best parts of the movie is first and foremost the action, but the little\ndetails go a long way towards helping as well. One of my favorite small\ndetails were the physical brilliance behind both Terminator's actions. When\nArnold had to drive the truck past the SWAT team into the building to pull\nout Sarah and and John, he swerved the car so the rear end would pull\nperfectly into the back allowing them to escape unharmed by the SWAT. This\nis just one example among many indicating the amount of work gone into\nwriting the physical direction of both Terminators, and the logic involved\nreally is just taken for granted but can be appreciated.&lt;br&gt;&lt;br&gt;This is a definite action classic because its incredibly smarter, on many\nmore levels than other leading edge action films, such as John Woo's Hard\nBoiled. This film has brains because James Cameron is one our great\ncinematic geniuses. Get this on DVD!\n&lt;/p&gt;"</t>
  </si>
  <si>
    <t>"&lt;p&gt;\n\nO.K it has some bad moments, some plot holes, but even Star Wars had plot\nwhole, basically the whole trilogy was a swiss cheese! Who cares, i love the\nStar Wars trilogy, ofcourse Star Wars had the force, mmm..., but it doesn't\ncover it's wholes does it? T2 has a story just like the first part, what\ndoes it make it unique? It has great effects, it is very well directed and\nappart from the story it brings out the problem of people understanding\ntheir selves, people killing their selves and the funny thing is that if a\nrobot can understand human beings, why can't we understand ourselves? That's\na good one but Cameron's intention was to make a big-bucks film. The whole\n\"philosophy\" really is there but it is covered by tons of bullets and loads\nof Shwargeneger! Cool result, *** out of *****. 6.9/10(the 0.1 is not there\nbecause this sequel, sequels suck!)\n&lt;/p&gt;"</t>
  </si>
  <si>
    <t>"&lt;p&gt;\nThe terminator story is based on a cyborg that has been sent from the\nfuture to kill Sarah Connor before she gets pregnant with her son, john\nConnor. which will be the leader of the human residence(in the future)\nand will take over all terminator machines. Kyle Reese(Michael Biehn)\nis the only hope Sarah Connor will have to win the terminator(Arnold\nSchwarzenegger). In the future, kyle Reese helps john Connor by\ndestroying the terminator and then Kyle Reese re-programmes the\nterminator. so he can become a good person and in the future, john\nConnor sends the terminator to help him in terminator 2 I like the\nterminator.\n&lt;/p&gt;"</t>
  </si>
  <si>
    <t>"&lt;p&gt;\nIn the early 1990's, John Connor is a streetwise kid who will grow up\nto be a great military leader. Two cyborgs from the future are sent\nback in time; one to kill him, and one to protect him. Will he survive,\nand can he somehow avert the nuclear Armageddon which gives rise to an\nendless war between man and machines ?&lt;br&gt;&lt;br&gt;Most movies I either love or hate; this one I find incredibly\nfrustrating because I love parts of it and hate others. It has some\nfantastic action scenes - particularly in the first half-hour and last\nhalf-hour - amazing visual effects (which set the benchmark for CGI\nwork and were incalculably influential) and lots of good ideas.\nHowever, it has two connected major liabilities which succeed in almost\ncompletely ruining it. The first is the Sarah Connor character, who\n(unlike the first movie) is loathsome, moronic, superfluous and\nappallingly badly played by Hamilton. She's the example par excellence\nof the Idiot Plot - we find out about twenty minutes in that shooting\nthe T-1000 doesn't do any good but over the next two hours she fires\nabout a million more bullets at him. Good plan Einstein - the one thing\nthat definitely doesn't work, she does. Why not try playing Barry\nManilow music at him, or using incisive satire ? At least those\ntechniques haven't been ruled out ! Also, her great idea to stop the\napocalypse is to shoot the pivotal microchip designer (which ultimately\nshe's too chicken to do, despite all her macho bravado). Here's an idea\n- why not just ask him not to build it ? She's an unnecessary waste of\nspace in this movie - the T-1000 isn't interested in her, it's after\nJohn - and it's saying something when two actors playing robots give\nmore subtle and interesting performances than the leading lady. I can\nforgive a movie credibility gaps (e.g. John should really be less than\nten years old) but not stupid, offensive and redundant characters who\nslow up the plot. The second problem is the whole mid-section of the\nfilm, which is slow and boring - the T-1000 is the essence of the story\n(and Patrick is sensational in the part) and he disappears for an\nunforgivable forty minutes. At least half of this material could be\ndumped. I guess my main gripe with this movie is lame sequelitis.\nWhilst the original The Terminator had a limited scope and budget,\neverything else about it is better, particularly Big Arnie as the\nUltimate Bad Man. Here he's a namby-pamby do-gooder who isn't even\nallowed to kill people, although he still gives a very effective\nperformance. Everything is overinflated just for the sake of it, which\nadds spectacle but detracts from character, suspense and atmosphere -\nall the things the first film did so well. I also find the moral tone\nof this film pretty tasteless; it purports to be about finding the\nhumanity needed to avoid self-destruction, but its idea of a funny\nmoment is having people get shot in the kneecaps. Its pretensions are\namateurish at best. Oh, and it also doesn't know how to spell the word\njudgement. Whilst it may not sound like it, I really do admire this\nfilm and rate it better than average - it just could have been so much\nmore than it is. I put the blame for this squarely on Cameron; he made\nthree great movies but the last one flopped (The Abyss) and ever since\nthen he's retreated into boring, formulaic, overlong, ludicrously\noverindulgent blockbuster fluff. There is still much to enjoy here\nhowever, most notably Patrick's spellbinding physical performance, and\nthe extraordinarily imaginative Oscar-winning visual effects by Dennis\nMuren, Stan Winston, Robert Skotak and Gene Warren Jr. It's a good\nfilm; it just makes me annoyed how stupid it is. Followed by an\nill-advised sequel, Terminator 3: Rise Of The Machines, in 2003.\n&lt;/p&gt;"</t>
  </si>
  <si>
    <t>"&lt;p&gt;\nTerminator 2:Judgement Day has many mistakes, but one of them is\ncrucial. Terminator is coming from future as Robert Patrick, naked. He\nkills a cop coming to see what is happening around, take its close(?)\nand goes for next. If terminator (Robert Patrick) can take shape of\neverything that touch, why he is coming as Robert Patrick naked. He\nshould be coming as someone else and Robert Patrick should be that cop\nwho's coming to see what's happening and who will be killed by the\nterminator came from future. Terminator will, than, take policeman\nshape, because in the movie, terminator wear uniform of killed\npoliceman.\n&lt;/p&gt;"</t>
  </si>
  <si>
    <t>"&lt;p&gt;\n\nThat`s typical . Hollywood decides to make lots of money by making a sequel\nto a classic genre film while ignoring the elements that made the original\nso brilliant.&lt;br&gt;&lt;br&gt;Take the script for example , THE TERMINATOR had one of the most tightly\nwritten scripts I can think of . The sequel is very flabby and mechanical\nespecially in the middle where the fugitives escape to the desert. On top\nof\nthat it`s very poor SF , if ten years have passed since the first film then\nthat also means that ten years have passed in the future but as the\noriginal\npointed out Cyberdyne systems had been beaten by the humans so how could\nthey send another , superior terminator back to 1994 ?&lt;br&gt;&lt;br&gt;THE TERMINATOR worked so well because it was well made and written , not\nbecause it had an army of stuntmen or FX wizards. This seems to have\nslipped\nthe producers memories. Here we are treated to explosions , stunts,  FX ,\ncar chases ,FX ,  explosions , helicopter chases , FX , explosions, FX,\nmore explosions and a nuclear war featuring - you`ve guessed it - FX and\nexplosions. The morphing FX might have been groundbreaking in 1991 but two\nyears later every pop video , advert and TV title sequence had done the\neffect to death which means in a space of four or five years T2 looked\nextremely dated .&lt;br&gt;&lt;br&gt;My final gripe is down to the dubious morality of it all. Big Arnie goes\naround blowing the kneecaps off a whole SWAT team . Is it really necessary\nfor him to do this ? I mean he is a terminator so bullets can`t hurt him so\nwhy`s he dishing out maimings ?&lt;br&gt;&lt;br&gt;I see there`s a TERMINATOR 3 in the pipeline. I predict it`ll be the\nbiggest\nflop in years \n&lt;/p&gt;"</t>
  </si>
  <si>
    <t>"&lt;p&gt;\n\nThis was my first rated R movie, I was fourteen and my \"cool\" aunt rented it\nfor a party at her house. All these cool people were there. I felt so\nmature. I saw it again a few months ago and I didn't like it as much-I guess\nI grew up.\n&lt;/p&gt;"</t>
  </si>
  <si>
    <t>"&lt;p&gt;\n\nThis movie is the most overrated film I have ever seen.  I watched it\nexpecting something better than the first Terminator, but I was wrong.\nThey\ntried to make it too technological.  This picture is much worse than the\nfirst, and not as spectacular, or enchanting, nor dramatic.  This movie is\nvery disappointing, and that is why I gave it a 2/10  \n&lt;/p&gt;"</t>
  </si>
  <si>
    <t>"&lt;p&gt;\nI seen this a few days ago since it was Back To The Future Day and I\nhaven't seen it in a long time. The story is about a young teen named\nMcFly(played by Micheal J Fox)who teams up with a Dr played by\nChristopher Lyold who happens to be a time traveller. So he invents\nthis car that can bring you back in time. So McFly ends up taking the\ntime travelling car and ends up in the year October 21st 1955 where he\nhas to try and bring is parents back together again. But when McFly's\nmother ends up falling for McFly things get sorta complicated. So can\nMcFly go back to his own time?&lt;br&gt;&lt;br&gt;Bottom line this was a feel good movie and I highly recommend it. The\nstory is a tad bit silly,the music is great by Hewy Lewis and the\nactors seem to have a great time in this movie.\n&lt;/p&gt;"</t>
  </si>
  <si>
    <t>"&lt;p&gt;\nIt is extremely weird that i am disappointed by a movie that i enjoyed\nthoroughly. Back To The Future is a master piece concept which is also\nful of fun but yet there was grossness and absence of \"extraordinary\"\nin the script.&lt;br&gt;&lt;br&gt;I am sure the director never thought that this movie can be such a\nsuccess and that is why he never paid much attention to make it\noverwhelmingly smart, appropriate and courageous. No doubt one can\nenjoy the trilogy and feel satisfied but i see a lot of doors left open\nuntouched which if were cared, would have given the shape of metropolis\nto the grandeur. The movie is awesome but not beneficial or thought\nprovocative. I rated it less for miss or less-using and then\nstabilizing the special concept which leaves no ground open in the\nviewers to allow something scientific and technically correct. Being a\ngreat person it becomes responsibility to take care of many aspects for\nothers which i didn't find in this movie.&lt;br&gt;&lt;br&gt;The amazing points of the movie includes two characters, the guy and\nthe scientist, the most fitting comic faces to let you understand that\nwhatever you are going to watch is going to be enjoyable. Next is the\nmemorable vehicle that can travel in time. Third is the amazing area\nand landscape used to avoid the time travel giving clumpsy look. That\nis something intelligent film making.\n&lt;/p&gt;"</t>
  </si>
  <si>
    <t>"&lt;p&gt;\nGood-natured and enjoyable fantasy about Michael J. Fox (as Marty\nMcFly) who travels 30 years into the past with the help of Dr. Brown\n(Christopher Lloyd) and his magic, plutonium-powered DeLorean.&lt;br&gt;&lt;br&gt;The present -- that is, 1985 -- is a bit of a mess in Fox's small town.\nWhat's left of the downtown area is surrounded by strip malls. The two\nmovie theaters are defunct. One has been converted into an evangelical\nchurch and the other shows X-rated movies. Homeless bums sleep on the\nbenches of the town square. Fox's mother (Lea Thompson) is an\noverweight, hopeless alcoholic; his father is a witless nobody\nconstantly abused by a burly friend who exploits him and then insults\nhim for his imperfect efforts.&lt;br&gt;&lt;br&gt;Lloyd is a maniacal scientist who steals plutonium from Lebanese\nterrorists to fuel his traveling time machine. He's shot by them as Fox\nbarely escapes, zooming into the past.&lt;br&gt;&lt;br&gt;It's 1955 now and we note that the state of the town is rather better\nin most respects. No garbage on the streets. No suburbs, but farmland\n\"as far as the eye can see.\" A couple of good gags follow, right out of\n\"The Twilight Zone.\" Pull into a gas station and half a dozen employees\nrush out to service your car. A cup of coffee is five cents. When Fox\norders a Tab in the diner, the counter man doesn't know what he's\ntalking about. A \"Pepsi free\" doesn't help.&lt;br&gt;&lt;br&gt;But there are of course the kind of complications that usually follow\nfrom time travel. Fox meets his own mother and father, as well as Dr.\nBrown. The problem is that Fox's mother gets the hots for him and Fox\nmust arrange for his own father to take his place in her affection. In\nbrief, he does so, successfully travels back to 1985, and finds Dr.\nBrown has paid attention to a warning and worn a bullet-proof vest so\nhe survives the terrorist shooting.&lt;br&gt;&lt;br&gt;I enjoy seeing it once in a while and I gather it was immensely\npopular. There's just enough profanity to pep things up and keep this\nfrom being a movie for children. The plot itself isn't challenging in\nany way, though some of the gags require a certain maturity to be\nunderstood. Someone asks who is president in 1985. \"Ronald Regan? The\nactor? Who's vice president -- Jerry Lewis?\" Fox is a convincing\nhigh-schooler and easy to identify with. Christopher Lloyd is overly\nmanic and with his bulging eyes resembles a creature out of the very\ndepths of the ocean. Lea Thompson doesn't add much, but Chrispin Glover\nas Fox's father seems all flapping arms and legs.&lt;br&gt;&lt;br&gt;I think it might have been more enjoyable if the anachronisms had been\nspread throughout the movie instead of being all crowded into the first\nten minutes or so of the 1955 period. Some of the comedy was thrown\naway in the interests of special-effects and pseudo-drama. (Think of\n\"Groundhog Day,\" in which all the elements are seamlessly blended.) And\nit also appears that McFly adapts too readily to 1955. After the first\nfew minutes, nothing surprises him. He takes this extraordinary\nexperience for granted and simply goes about the business of bringing\nhis parents together and figuring out a way to get back to his real\n\"present\" before his picture disappears from the snapshot he's brought\nalong with him. (?) I'd have been taking notes every minute. A few\nliberties are also taken with the norms of 1955. Good girls, like Lea\nThompson, didn't reach under the table to squeeze a stranger's thigh.\nAt least none of them did that with me. And if they&lt;br&gt;&lt;br&gt;wouldn't have done it with me, they obviously wouldn't have done it to\nanyone. Except -- and this is probably the answer -- Lea Thompson was a\nslut to begin with. Yes, that must be it. How disgusting.&lt;br&gt;&lt;br&gt;Anyway, you'll have fun watching the film. The kids will too. It\ngenerated three sequels, none of which I've watched.\n&lt;/p&gt;"</t>
  </si>
  <si>
    <t>"&lt;p&gt;\nAs much as I like back to the future and the trilogy the films don't\nmake sense as many things are time paradox's although not as present in\nthis film as the 2nd it does have many mistakes which make you think\n\"great Scott\" how does that work.&lt;br&gt;&lt;br&gt;The storyline is good as it has made several parodies and we even get a\nsecond glance in the second film the casting works well although going\nback in time is something new plus martyrs reaction to the 1950s is\nlike going to new country they do things differently their&lt;br&gt;&lt;br&gt;The film where the storyline makes sense is interesting where Katy is\nforced into last resorts to get his parents together but in the end he\nhas destroyed his life as he no longer knows what as happens in his\nlife it is different now&lt;br&gt;&lt;br&gt;All in all the movies good but it like I said has several plot holes\nwhich need filling.\n&lt;/p&gt;"</t>
  </si>
  <si>
    <t>"&lt;p&gt;\n\nThis is a classic! Michael J. Fox travels back in time and, by accident, the\nthen teenage girl who will become his Mom falls for him. This can't happen,\nsince it would prevent his parents from falling in love and that means he'll\nnever be born. There are many humorous twists in the plot. Towards the end,\nFox stands in with the band at a school dance and shows that he can play a\nguitar! His music turns out to be a little too 80's for the crowd but he's\nGOOD! I like this movie!\n&lt;/p&gt;"</t>
  </si>
  <si>
    <t>"&lt;p&gt;\n\nBttF is a nice enough movie if you a) fell in love with it as a pre-teen, b)\ncurrently are a pre-teen, or c) are the parent of a pre-teen. Otherwise, it\ngets a tad annoying. Marty's continual, idiotic 'slip-ups' with 1985\nreferences in 1955 give me a headache and make me wonder if he's not\nmentally defective. Pepsi Free? Was that on earth either before or after a\ncouple of months in 1985?&lt;br&gt;&lt;br&gt;That said, Crispin Glover should have gotten an Oscar for his performance as\nMarty's dad George. He takes the generic nerd written in the script, chops\nit into kindling, and uses it to set the screen on fire. With his\nincomparable gift for communicating character through body attitude, CHG\ntransforms the one dimensional creature of the dialogue into an entirely\nmesmerizing cinematic force. Well worth slogging through the rest of this\nflick for his performance.\n&lt;/p&gt;"</t>
  </si>
  <si>
    <t>"&lt;p&gt;\nI always regard the eighties as the weakest decade for movies. Short\nrunning times were filled out with one dimensional characters and thin\nplots, patronising audiences with their banality. Some thought John\nHughes was a genius, and everyone liked Arnold Schwarzenegger.\nThankfully, there were the occasional gems in the mire, and Back to the\nFuture \u0096 a family film with daring themes of incest and attempted rape\n\u0096 is one of them.&lt;br&gt;&lt;br&gt;Michael J.Fox is excellent as Marty, though you can't help thinking\nsomeone as boyish and short could never really be so cool. And I always\nthought it was irresponsible for a film to show such potentially fatal\nactivities as skateboarding on the back of vehicles. Then again, how\nsensible can you be when your main songs are by Huey Lewis and the\nNews?&lt;br&gt;&lt;br&gt;Still, eighties haircuts and braces as fashion statements not\nwithstanding, this film holds up remarkably well. The heavily\nsignposted coincidences and plot developments are fun, while the\nsupport work well, particularly Crispin Glover as Marty's dad. A number\nof \"blink and you'll miss it\" pieces add to the enjoyment, especially\nan advert on the back of a newspaper Marty picks up \u0096 which can only be\nseen clearly via freeze-frame \u0096 proclaiming: \"You'll be noticed driving\nthe car of the future\".&lt;br&gt;&lt;br&gt;Direction could occasionally afford to be a little more cinematic in\nits approach (note how Marty films the Doc's experiment on a camcorder\nbut we never see the camera's perspective; possibly because it's an\nobviously fake camera with no recording light) but generally it's\nsound. Christopher Lloyd's overacting could also grow irritating for\nsome. Evidence of mild product placement does not really hinder the\npiece, and the evocation of 50's Middle America is quite charming.&lt;br&gt;&lt;br&gt;Maybe there's the nagging feeling that \u0096 now fifteen years old \u0096 the\nfilm's cultural parodies seem hopelessly naive in their application.\nConstant references to Star Wars, Ronald Reagan and Jackie Gleason\ndon't seem as fresh or relevant as they once did. &lt;br&gt;&lt;br&gt;Back to the Future is an okay film, and an amusing diversion. But its\nlack of realistic characterisation and mainstream trappings make it an\nentertaining pile of fluff, nothing more.\n&lt;/p&gt;"</t>
  </si>
  <si>
    <t>"&lt;p&gt;\n\n1st watched 5/5/2002 - 6 out of 10(Dir-Robert Zemeckis):\nSilly and corny, but likeable and sometimes funny time travel comedy.  A\nmajor hit when it first came out which I think had more to do with how well\nit was marketed then how good of a movie it was.  Michael J. Fox carries\nthe\nfilm with his charm and his ability to do physical comedy.  The story jumps\nback and forth from serious to silly which keeps us giggling and the good\nguys win in the end which usually makes for a winner at the box office.\nThe\nfocus of most of the comedy has to do with Michael trying to get his\nparents\ntogether despite his unexpected intervention into their lives and being his\nmom's flame for awhile putting a damper on his real mom and dad getting\ntogether.  It all works out in the end of course and we're ready for part\nii\nin the series which is predicted by the \"To be continued...\" as the credits\nroll.\n&lt;/p&gt;"</t>
  </si>
  <si>
    <t>"&lt;p&gt;\nSigh. After seeing the raving comments here for this film, I have to do\na double take.&lt;br&gt;&lt;br&gt;I watched it and enjoyed it, but it's just an average movie, with big\nstars and a famous director.&lt;br&gt;&lt;br&gt;It's OK at best. Worth a watch, but not worth getting to excited about,\nwhich is why I think there is a reality distortion around the ratings\nhere.&lt;br&gt;&lt;br&gt;I think most people will watch this in 10 years and wonder what all the\nfuss was about. It's probably because this is the first film of this\ntype that has been made successfully in a while, and so subconsciously\nwe must be pretending it's going to make us feel warm inside like True\nRomance or Goodfellas; probably because most people haven't seen\nInternal Affairs and so the main plot is new to them; and probably\nbecause it bagged an Oscar and everyone figures it's hip to dance at\nthe winning party.&lt;br&gt;&lt;br&gt;Lets be clear, the original Internal Affairs worked because it left\ngaps, which helped get a sense that time had passed and you accepted\nthat each of the main characters had gradually worked into their\nrespective positions over many years.&lt;br&gt;&lt;br&gt;This gave a sense of increasing tension as each of their relatively\ncomfortable positions were made more vulnerable, when essentially, they\nwere activated for the first time by each of their masters for the end\ngame.&lt;br&gt;&lt;br&gt;With this remake, it fails because they tried to fill those gaps with\nwell known actors and then provided them with excess dialog to warrant\ntheir appearance; as a result the situations the protagonists find\nthemselves in, feels forced.&lt;br&gt;&lt;br&gt;If Costello was really the evil, guilt free gangster Nicholson was\ntrying to portray, then frankly, he'd have had no hesitation taking\nCostigan outside to dance with a few bullets and put the doubt out of\nhis mind once and for all.&lt;br&gt;&lt;br&gt;It reminds me of another Scorsese film where an evil, guilt free\ngangster had a few doubts about his associates and did exactly that.&lt;br&gt;&lt;br&gt;It felt real in that film, because, well, it was based on the real\nevents and well... thats what evil, guilt free gangsters tend to do.&lt;br&gt;&lt;br&gt;As for the Oscars, well, it says something I suppose. The Aviator was a\nbetter made film, both for Scorsese and DiCarprio who nailed Howard\nHughes. They should have bunged it Scorsese's way then, now it just\nfeels arbitrary and robbed Little Miss Sunshine of best picture, of\nwhich it most certainly is.\n&lt;/p&gt;"</t>
  </si>
  <si>
    <t>"&lt;p&gt;\nWhat a shame. Scorcese, the old one, lived in a world that worked\ndifferently than the world of most folks. His world has no God, no\nlaws, no fate, no environment. His world is a world of characters who\nexude the world. If there are apparent laws, it is because of the force\nof people creating the space they project into. &lt;br&gt;&lt;br&gt;He works in this way because its his heritage, an Italian legacy both\nin culture and film. And because it works. A filmmaker's job is to\ndefine a world in a film, ideally in the first few moments of a film.\nThere are all sorts of ways to do this and the way we digest what we\nsee has a lot to do with how it is served in this way.&lt;br&gt;&lt;br&gt;One way, the way the old Scorcese used, was to invest wholly in bodies.\nFocus the camera completely on people, a few very, very strong people,\nand grow the world and a whole world system \u0097 usually based on simple\nethics \u0097 around it. It means you have the latitude to develop some\nloud, apparently full characters, but it also carries disadvantages: we\nnever can fold his movies into our lives. We can never overlap our\nworld into his, because his doesn't exist.&lt;br&gt;&lt;br&gt;He knows these limits. He's spoken of them privately, and in his last\ntwo films you could see him trying to outgrow the limits of the old\nScorcese. With \"Gangs\" he reached far into space, defining places, a\ncity, underground havens, mobs, the flow of rumors through society. He\nreached to groups. His camera flew, not as expertly as DePalma's but\nwildly compared to old filmmaker's which was tethered to single bodies.\n\"Gangs\" overreached and ran out of money, time and the patience of his\npatrons, so it was wrapped up with some explosive characters.&lt;br&gt;&lt;br&gt;\"Aviator\" showed us a new man. I hailed him as the best new filmmaker\nof that year. He drifted into the world, away from characters. He\ndesignated a watcher in Blanchett, something he has never done before,\nand he let he bring her tools of folded narrative to bear. It was film\nworth watching, his first one in my opinion.&lt;br&gt;&lt;br&gt;And now we have the old fellow backsliding into his easy manner, his\ncheat. His way of delivering apparent power with no power. Yes, it is\nwell put together. Yes, it has serious actors doing their bit without\nworrying about how it fits in the symphony. There is no grand design,\njust speechifying. Yes, the use of music is perhaps the most competent\nyou will ever find.&lt;br&gt;&lt;br&gt;But it is empty. Again. We lost a filmmaker this year.&lt;br&gt;&lt;br&gt;Ted's Evaluation -- 2 of 3: Has some interesting elements.\n&lt;/p&gt;"</t>
  </si>
  <si>
    <t>"&lt;p&gt;\nMaybe it deserves a 7. It is quite to very suspenseful, with a valuably\ncomplex but not arcane plot, well-made, solidly acted (meaning in part\nthat Jack Nicholson does not just re-enact his job as the Joker.\nDiCaprio was better in Blood Diamond.) The cast is indeed stunning.&lt;br&gt;&lt;br&gt;But right now it is ranked above such trivial fare as Citizen Kane, The\nShining, North by Northwest, M, Vertigo, To Kill a Mockingbird, Eternal\nSunshine, Bicycle Thieves...(citing only a few whose lower ranks make\nme want to vomit). I know I am beating a dead horse. It probably is,\nafter all, better than Shawshank (dumb fanboy movie of the world, I\nguess), Cuckoo's Nest, Inception, Forrest Gump, and arguably 5 to 15\nothers in the top 46.&lt;br&gt;&lt;br&gt;But it has limited to no imagination and makes no contribution to film\nhistory. Its best picture Oscar should've gone to Pan's Labyrinth, or\nVolver, or conceivably The Lives of Others, or Letters from Iwo Jima,\nor Little Miss Sunshine--three to five other films to rank ahead of\nDeparted. I haven't yet seen Infernal Affairs, so I can't make that\ncomparison. But in a nutshell, I know Taxi Driver and Departed is no\nTaxi Driver (#68. Makes me nuts.)\n&lt;/p&gt;"</t>
  </si>
  <si>
    <t>"&lt;p&gt;\nCocky Boston police detective with the Special Investigations\nUnit--who, as a young man, was mentored by a drug kingpin, an overgrown\nthug who is still making everyone shake in the old neighborhood--is\nstill in-cahoots with this mob boss and attempts to ferret out the\npolice cadet whose job it was to infiltrate the bad guys' circle and\nget hired on. In turn, the cadet--who is frustrated by his lack of\nidentity--must find the spy on the police force who is playing both\nsides. Big Oscar winner from director Martin Scorsese is an\nAmericanization of Hong Kong's \"Mou gaan dou\" from 2002. It is also\nvery typical of this particular filmmaker: flashy, fast-moving,\nrepugnant and yet reveling in its nastiness--to the point where one\nnearly feels the rampant ugliness and constant homophobia gets the\ndirector's seal of approval. As the undercover cop, Leonardo DiCaprio\ndoes some of his finest work yet; although he can't do much with the\nman-woman stuff involving a perplexing Public Service psychiatrist,\nDiCaprio is convincingly rough in a very difficult role to pull off. As\nthe bad detective, Matt Damon is also first-rate, bravely playing a\nreal pr*ck while giving the picture a smug swagger that suits the\nnarrative well (I would have preferred more about this character's loss\nof morals however, which happens entirely off-camera). As the\ndrug-lord, Jack Nicholson performs without vanity and slithers through\nthe movie like a smiling cobra; his unpredictability as an actor is\ntailor-made for this role, and Scorsese is careful not to overload the\nscreen with Jack (we get just enough of him, although one sequence in a\nporno theater goes over-the-top). \"The Departed\" isn't particularly\nshrewd, and it is not Scorsese's best work, but the linear structure of\nthe complicated plot is nearly free of static and has many gripping\nscenes. **1/2 from ****\n&lt;/p&gt;"</t>
  </si>
  <si>
    <t>"&lt;p&gt;\nThe Departed is a movie that first-timers to the plot will enjoy most\nthoroughly. The idea of two sides both having a mole each is most\nthrilling and I am sure viewers will be most impressed, especially with\nthe line-up of stars in the cast.&lt;br&gt;&lt;br&gt;However, I give this movie a 6 out of 10 as it is a direct copy of a\nChinese movie, \"Infernal Affairs\" (2002). I am not talking about the\ngeneral plot idea of the film, but rather the entire film sans the very\nlast moment of the film is a direct copy down to Frank breaking the\nmole's cast to check for wires. Even the elevator scene at the end is\nalmost a complete copy from the movie.&lt;br&gt;&lt;br&gt;I would have rated the movie a lot higher if it didn't copy so much\nfrom \"Infernal Affairs\". The cast-breaking; the bad guy not revealing\nthat he has found out on his deathbed that the gangster is a mole; the\nelevator scene; the head cop falling from the roof. All of this happens\nexactly in \"Infernal Affairs\" (2002).&lt;br&gt;&lt;br&gt;In fact, \"Infernal Affairs\" was a lot more interesting in terms of how\nthe moles went about communicating with their respective boss' and in\nthis way was a lot more thrilling. \"The Departed\" (2006) just feels\nlike a copycat, watered-down version of \"Infernal Affairs\".\n&lt;/p&gt;"</t>
  </si>
  <si>
    <t>"&lt;p&gt;\n*Note: This film has too many big named actors for me to list them\naccording to their roles. There is a such a plethora of characters in\nthis film that they start to blur so I'm only going to refer to\ncharacter names for ease sake. Actors you may recognize: DiCaprio, Matt\nDamon, Jack Nicholson, Mark Wahlberg, Martin Sheen, Vera Farmiga, Alec\nBaldwin &lt;br&gt;&lt;br&gt;Synopsis: In the beginning of the film we are introduced through\nmontage and monologue to Frank Costello, the ruthless crime lord of\nSouth Boston. He preaches about power, grabbing life by the reigns, and\nabout his general philosophy of the similarities between cops and\ncriminals. &lt;br&gt;&lt;br&gt;Next we are then thrown into another montage of Colin Sullivan and\nBilly Costigan, young cadets going through the police academy. After\nthey graduate we see that Colin is a straight- A, climb the ranks kind\nof officer but also a double agent working for Frank. Billy on the\nother hand wants nothing more than to serve. However as a man whose\nfamily history is littered with low life criminals he is stuck feeling\na bit out of place. Noticeably the black- sheep of his family Billy is\ngiven a super secret top mission to fail out the \"Staties\" and instead\nwork undercover infiltrating Frank's gang. Billy thinks long and hard\nabout his decision but in the end is persuaded by the father-like\nfigure Captain Queenan.&lt;br&gt;&lt;br&gt;After a 20 minute long intro, the movie begins as the two undercover\noperatives work on separate sides, doing their best to conceal their\ndual identities. In doing so there lives begin to morph and derange to\nthe point they don't know if they're more cop or criminal. &lt;br&gt;&lt;br&gt;The story is less to do with a singular event and more to do with when\nthe two will be found out and gutted. There is a thing about some\nmilitary microchips being sold to the Chinese but that story abruptly\nends mid-movie. The driving force of the movie is more about how Colin\nand Billy must maneuver, bluff, and lie their way out of trouble. Both\nsides suspect a double agent among their ranks which increases the\ntension.&lt;br&gt;&lt;br&gt;Madolyn is the on sight psychologist and while getting into a serious\nrelationship with Colin she starts develop an attachment to Billy as\ntheir mandatory therapy sessions bring them closer. &lt;br&gt;&lt;br&gt;Review: First of all this movie is almost 3 hours long! No movie should\never be that long unless it contains elements of fantasy or sci-fi.\nThis film has so many stars and characters that instead of choosing who\nto focus on, Scorsese gives screen time to EVERYONE. It excessively\ngives moments of emotional development to Frank and Madolyn. Yes, Jack\nNicholson plays a cool bad guy but he acts almost like a narrator\nspitting diatribe after another about cops, foreigners , and every\nother social intuition on the planet. Why in a movie that has to deal\nwith identity and suspense is there so much \"other stuff\" added? There\nare themes about church, race relations, and about settling in your\nromantic life. All things that are great and interesting but simply\nshould have been set aside for another movie.&lt;br&gt;&lt;br&gt;The cinematography is nothing special and in fact can be distracting at\ntimes, best example is when Billy is being grilled by Wahlberg for his\nintent on making the force. The camera gets a little movement happy\nconstantly closing in on heads while they talk. Although this film won\nfor best editing I have to forcefully disagree with that recognition.\nThe film is adequately edited but in no way is the editing outstanding.\nA well edited film has great pace, which this film struggles with in\nits entirety. It's a stop and go viewing experience with scenes ranging\nfrom a couple of seconds to five minutes. Maybe it was purposely done\nthat way to keep the audiences awake, but you shouldn't have to\nsacrifice flow for attention. Otherwise you're simply shaking the\nviewer to pay attention instead of enrapturing them. &lt;br&gt;&lt;br&gt;The acting is pretty good but none of the performances other than\nWahlberg's is something new. DiCaprio mannerisms continues to be the\nsame in almost everyone movie and only different thing about Matt\nDamon's performance is his accent. &lt;br&gt;&lt;br&gt;The Departed is an American remake of the Hong Kong trilogy Infernal\nAffairs, which is probably why I am being harder on this film than\nusual. Also the premise of dual undercover characters has been done\nbefore the action film Face-Off so I don't understand all the buzz this\nfilm has gotten. Scorsese was a frontier shattering director and I\nloved his work in Raging Bull and Taxi Driver. However The Departed is\nfar from ground breaking cinema and the clearest example I know of\nsuccess by name. &lt;br&gt;&lt;br&gt;Who this film is not for: &lt;br&gt;&lt;br&gt;-People who don't like gangster/cop films&lt;br&gt;&lt;br&gt;-People with short attention spans\n&lt;/p&gt;"</t>
  </si>
  <si>
    <t>"&lt;p&gt;\nfirst of all, let me tell you guys \"the departed\" is a remake of a\nHongkong movie \"infernal affairs\". I know most of the people don't know\nthat, that's why I'm writing this. If you like \"the departed\", go watch\n\"infernal affairs\", then you will see the difference, you will know why\n\"infernal affairs\" is so much better in 1. characters 2.consistency in\nthe storytelling 3. logically believable 4. decency(which is the\nHollywood movie's weakness) &lt;br&gt;&lt;br&gt;second of all, the story is written by a Hongkong writer, it has\nChinese DNA in it, no matter if you believe it or not. It is like\nHollywood has Hollywood style and Hongkong movie has its own style too.\nSo when you try to make a remake, rewrite the script, you will lose\nsomething essential, especially when you are trying to translate a\nChinese spirit into a typical American one, it will be almost\nimpossible. For example, I've seen \"infernal affairs\" 5 times, I cry\nevery time when I see Queenan get threw out of the building. However,\nin \"the departed\", I just can't feel it.&lt;br&gt;&lt;br&gt;third, I didn't know \"the departed\" get 4 Oscars until the second time\nI try to see it. I mean, seriously??? Well, I have no idea why. But I\ndo have to admit that Leonard is a little bit handsome in this movie\nloll. But except for him, the rest of the team just sucks..... Jack\nNicholson is a really good actor, but shouldn't be chosen for his role.\nHis character suffers a lot unstable situation when he was young,\nthat's how he get to his place in the organization. But in TD, he is\njust someone abusing his power whatever it cost. Matt Damon is fine,\nbut he is such a typical cocky American, doesn't have that ability to\nhandle his character. Vera Farmiga's part, I would say, is the only\npart better than \"infernal affairs\", however, still can't get rid of\nthe Hollywood stereotype..... what should I say, 6 out of 10 is the\nmaximum I can give.\n&lt;/p&gt;"</t>
  </si>
  <si>
    <t>"&lt;p&gt;\nOrganized crime, organized crime fighting. Corrupt policemen and\nundercover agents. They seem to be connected at the hip and this film\nplays with that from the start to the very last minute of it, telling\nthe tale of the actions of a FBI/police combination fighting to bring a\nhotshot criminal down. Apparently it is a remake of the Japanese film\nMou gaan dou (2002). I have not seen that original but will be on the\nlookout for it now.&lt;br&gt;&lt;br&gt;The Departed is intense. A tad slow in the beginning and maybe a little\ntoo fast in the ending, but I guess keeping a very good balance in a\n150 minute film can be a very daunting task. The most of it is rather\ninteresting and builds a tension that runs somewhere until the last 15\nminutes of the film - but - that is where it all fails. For me the last\n15 minutes of film feel glued to the rest but not really connected to\nthat rest and that more or less breaks the film in half, destroying its\nquality.&lt;br&gt;&lt;br&gt;All in all. A lot of good looking imagery, good sound track, nice story\n- until just before the end of it. Cut of 15 minutes and you've got a\nthrilling good film.&lt;br&gt;&lt;br&gt;6 out of 10 dirty cops\n&lt;/p&gt;"</t>
  </si>
  <si>
    <t>"&lt;p&gt;\nI am a person from Hong Kong. I have seen a lot of comments. The\nDeparted is not a bad movie. If i need to choose, i think Infernal\naffairs is better. Because Infernal affairs can handle the frame\nbetter. IA can evoke your emotions.Some scene is much more better.Some\ndialogs are very classical in Infernal affairs too.The movie is very\nsignificant and profundity.&lt;br&gt;&lt;br&gt;Finally,i want to clarify some facts. Oscars said that Infernal affairs\nis a Japanese movie. It is a very serious mistake!! Infernal affairs is\na Hong Kong movie. Not Japanese or Korean, Or even not a Chinese movie.\nAlthough Hong Kog is a place in China,but the language or the laws is\ndifferent. I hope you not to misunderstand. :D\n&lt;/p&gt;"</t>
  </si>
  <si>
    <t>"&lt;p&gt;\nThis movie is a remake of the Hong Kong hit film Internal Affairs.\nUnfortunately, this remake is a major letdown given the star casts and\nthe director.&lt;br&gt;&lt;br&gt;First, there was lack of emotional development in the Departed. There\nwere just too few emotional developments for Billy to explain his later\nactions.&lt;br&gt;&lt;br&gt;Then, the Departed introduced a major plot flaw that the undercover\npolice Collin should have another police Dignam who could identify him.\nSo the ending part where Billy telling Collin that no one could\nidentify him was simply wrong. Consequently, the actions taken\nafterward made no sense.&lt;br&gt;&lt;br&gt;The ending of the Departed was also bad (compared to Internal Affairs)\nin that no sequels can be made as all main characters are dead. There\nwas no rooms left for imagination.&lt;br&gt;&lt;br&gt;I would recommend watching Internal Affairs instead of watching this\nmovie.\n&lt;/p&gt;"</t>
  </si>
  <si>
    <t>"&lt;p&gt;\nWell I'm a fan of Scorsese but I just didn't think this was all that\ngreat.&lt;br&gt;&lt;br&gt;It was long, had a lot of well-known actors, had a lot of profanity and\nsome short scenes of violence...but it just didn't rise to all the\nhype. This film just didn't have the depth that other films had. I\nnever really felt involved in this film; unlike other Scorsese films\nlike Goodfellas, Taxi Driver, or Casino. Even Gangs of New York drew\nyou in more than The Departed. Perhaps it's because this is a remake or\nmaybe Scorsese has just lost his touch, who knows. &lt;br&gt;&lt;br&gt;The problem I had with the plot is that for 2 hours, there's a\nquasi-cat and mouse game between the police and Nicholson's\norganization. Both have moles and both are trying to find them. Then of\ncourse there's the other plot line of the police actually trying to\nbring down the mob boss. Then suddenly, there's a random shootout at\nthe dockyard where all of Nicholson's goons are killed including\nNicholson by his own spy within the police because Nicholson was an FBI\ninformant? The final 15 minutes or so are just too much...everyone\ndies. While surprising, once you think about it, this was really a dumb\nmove...you end up wondering why you just watched the movie. Consider\nthe exact opposite and you'll understand why...everyone lives and\nnothing changes, kind of dumb when you think about it.&lt;br&gt;&lt;br&gt;Another point was the abandoned romance sub-plot. In reality, you could\nhave left that whole part out and it would not have affected the film\none bit. And why would this woman who just moved in with Mark Wahlberg\ndecide to cheat on him with Leo Decaprio? It was like they were going\nto make that an important part of the plot but it ended up being\nnothing.&lt;br&gt;&lt;br&gt;As for the actors. I think at this point in his career, Jack Nicholson\ncannot be any other character except for the deranged socio-path with\nsarcastic lines. Comedy, drama, you name it, he's the same guy. Mark\nWalhberg did an okay job but it seemed like they wanted to establish\nthat he was the stereotypical tough-talking Boston cop really quickly.\nHe was overdone in my opinion. Leonardo Decaprio has already played\nthis role...Gangs of New York. Matt Damon was decent. The rest were\nokay.&lt;br&gt;&lt;br&gt;I think had Scorsese worked with the plot some, casted some lesser\nknown actors like he used to do and gone more in-depth on the\ncharacters, it would have been better. In my opinion, if this movie had\nbeen made by anyone else, it would not have even been nominated for an\nOscar.&lt;br&gt;&lt;br&gt;I've tried to watch it again, thinking maybe I would like it\nbetter...by the time Matt Damon joins the special unit, I was done...I\npopped it out and watched re-runs.\n&lt;/p&gt;"</t>
  </si>
  <si>
    <t>"&lt;p&gt;\nAs an avid fan of what it had based on, Infernal Affairs. I was excited\nto see how Martin Scorsese would interpreted it. The cast looked\npromising from the trailers, I thought Scorsese could do no wrong. &lt;br&gt;&lt;br&gt;Jack Nicolson as Costello, the calculated brutal crime boss with good\nsense of humour! I was really surprised by his sense of humour, Jack\nhave really made this character his own and I respect that! Leonardo\nDiCaprio as Costigan,the police's mole. He had played this tortured\nsoul brilliantly. Matt Damon as Sullivan, Costello's mole with a heart\nof stone. &lt;br&gt;&lt;br&gt;The Departed had filled in the missing piece of puzzle of IA (violence)\nbut it had compromised with the film's climax to make this Oscar\nworthy. &lt;br&gt;&lt;br&gt;The first two thirds of the film was fantastic! It had went further\ninto the characters'past than IA (IA explores the characters in 2nd and\n3rd instalment) It had a style that stood on it own. It was very\npromising, but the ending has undone most of the work @ the beginning.\nThe film tries to branch out into different plots &amp;amp; sub-plots which\ndoesn't materialise- it could've make this film stand out rather just a\nre-make, as it did with Batman Begins. E.g. the film doesn't explain\nwhy would Costello double-crossed the corrupted Chinese government\nofficials by selling fake hi-tech military microchips. Did Costello\nhave another bigger agenda in mind? Why would he keep the real\nmicrochips for? (NOTE. the mainland Chinese spoke Cantonese with the\nworst accent I have ever heard! It was not in Cantonese or Manderin\naccent &amp;amp;why don't they speak Manderin - their official language?! Even\nthe extras spoke in perfect Cantonese during the scene where Sullivan\nkills an innocent Chinese!) Scorsese followed the same plot path as IA,\nbut minus the moral dilemma both Sullivan &amp;amp; Costigan face, and this\ndoes not justify the actions which both characters carried out at the\nend of the film. For Sullivan - he had no reason to kill Costello or\nhis new found 'co-mole'. The 'Sullivan' character in IA did this\nbecause despite that he work for the bad guys, he really enjoys his\nrespectable visage (perfect home, life, girlfriend)&amp;amp;felt wrong for the\nchoices he made &amp;amp;wishes for another chance to make it right, therefore\nhe trapped 'Costello', killed him &amp;amp; (later) new found co-mole, so\n'Sullivan' could break free of his cycle of crime. But Sullivan does\nnot express any signs of moral, simply a psychopath. I could no feel\nsorry for him &amp;amp;I felt Sullivan's action is unnecessary. He killed\nCostello only by chance! Scorsese develop Sullivan's character's\nunfortunate childhood &amp;amp;his Catholic faith is that strong, Sullivan\nwould have an apartment with a view of a Catholic Church - what is the\npoint having all this to support his character?! Why would Sullivan\nrecommended Costigan for Honor at the end of the film when he didn't\nadmire Costigan's courage as IA have explore? I don't understand\nCostigan's desperation - nothing to live for, he didn't sacrifice very\nmuch. Costigan would achieve his present existence if he had not joined\nthe police (as most of his family has done). Sure he want his identity\nback but why would Costigan enlisted Brown's help (aka dim-sum of Romeo\nMust Die)over Dignam, who is still alive?? He could've send evidence to\nDignam to arrest Sullivan, as Costigan claimed that he doesn't want to\nbe a cop anymore but still confront Sullivan alone? The Departed's\nclimax scene was lack of class. The characters become two dimension\n&amp;amp;all they could do is to scream at each other with swear words &amp;amp;shoot\neach other and Scorsese had stripped off all suspension (the most\npowerful scene of IA - it still haunts me to this day). IA created a\nhigh-tension with suspension in the climax scene without violence or\nraise their voices.&lt;br&gt;&lt;br&gt;I am surprise by the final official ending of The Departed is almost\nparallel to the Mainland Chinese edition of IA. I thought Scorsese\nwould be more brave to use the original 'unconventional' ending.&lt;br&gt;&lt;br&gt;Scorsese did really well on retelling the story in his unique style,\nchanged the dialogue in his own way. But towards the end of the film,\nyou could see the dialogues are practically carbon copy from IA. Did he\njust gave up? The film started of serious then it fell apart as if it\nis a parody of the original!&lt;br&gt;&lt;br&gt;I thought all the actors did really well especially Jack, Leo, Ray (Mr.\nFrench) and Matt. Some people though Matt's act was bit wooden, but it\nis not his fault - the script did not develop further into his\ncharacter - bias more to Leo's character.&lt;br&gt;&lt;br&gt;Madolyn - she seems to fall head over heels to cheeky bad boys. She is\njust attention seeking. I can't believe she's a shrink!&lt;br&gt;&lt;br&gt;Mr. French's character is what should most of the actors should work\ntowards - subtle but effective. He have created a dark aura &amp;amp; fear in a\nhandful on screen time. He is more fearful than Costello!&lt;br&gt;&lt;br&gt;I don't understand why many people think this film is Oscar worthy? The\nstory is directly from IA. Why should Scorsese take credit for it? The\nending of the film just make all the characters to appear shallow!!\nSome say that it is based on true event - well this basically based on\nany city in the world with organised criminal gangs - which make this\nstory believable! Scorsese - why leave your work half done?? Did you\nrun out of time? Did you run out of budget? Or did you simply Lost in\nTranslation? You had all the right ingredients to make this film a\nmasterpiece. Yet, you have left me to go home and watch the superb work\nof the original Infernal Affairs.&lt;br&gt;&lt;br&gt;This is a perfect example that money can't buy you style.\n&lt;/p&gt;"</t>
  </si>
  <si>
    <t>"&lt;p&gt;\nI wanted to love it, I wanted to be captivated, I wanted to be taken\nfor a ride of action, mystery, and suspense. And well It was like\nordering your favorite meal only to bite into it and find it sorta\ntasted like it was supposed to. You keep chewing trying to love it but\nit's just a bit off. That's this film.&lt;br&gt;&lt;br&gt;It plays out like a slick mystery novel - everything revolves around\nthe narrative and everything happens to conveniently fit perfectly in\nplace. &lt;br&gt;&lt;br&gt;While this isn't bad necessarily it comes at the expense of the\ncharacters being more interesting. Even with the all star cast line up\nit doesn't do much to give anything more than a cardboard cut out for\nthe characters. &lt;br&gt;&lt;br&gt;How this won an academy award is certainly a wonder. Either the\ncompetition that year was terrible, or the judges simply looked at the\nnames in the credit roll and felt like in order to keep their jobs they\nhad to vote for it. &lt;br&gt;&lt;br&gt;The movie opens up laboriously slow trying to give you a background and\nhistory of the main characters, but what it fails to do is make you\nfeel connected to the characters - it comes off slow and trite. It's\njust too forced and almost feels like a soap opera for the first 15-2\nminutes.&lt;br&gt;&lt;br&gt;The major low in the film is when Billy somehow is supposed to fall in\nlove with Madolyn and vice versa. The movie makes about as much effort\nto sell you on it as a bad porno. IE: Therapist girl gives one session\nwith Billy, kicks him out. And then somehow a few scenes later they're\nknocking boots. It was just so terribly unrealistic or believable, but\nthen again most other things in this film are. Now film works by the\nviewers suspending but this film just fails to really engage the viewer\nwith the characters which would then allow you to suspend belief. So\nmany things in this film come off as trite. &lt;br&gt;&lt;br&gt;Overall a watchable film but despite it's all star line up it's a very\nforgettable film.\n&lt;/p&gt;"</t>
  </si>
  <si>
    <t>"&lt;p&gt;\nThe Departed left me cold, much as many in the movie end up. It was\nfair, but fell far short of the hype that has been heaped on this\nflick. Plodding in the middle, with a lot of unnecessary exposition,\nthe movie is too long - perhaps a sign of Scorcese's age. It is nowhere\nnear the level of Casino or Goodfellas, but the plot is interesting.\nThe last 25 mins make the movie exciting. Unfortunately, it closes on a\nnote that makes me question what the actual point was. Acting was\ngenerally good. Nicholson, DiCaprio and Damon turn in decent\nperformances (especially DiCaprio, who I doubted could pull off a\ntough-guy role). Wahlberg's character is extremely irritating and\nunrealistic. There is no way that a character like his would be present\nin such a high-ranking position at the state police level. Sorry -\npeople just don't talk like that. I didn't find the movie any more\nviolent than any of the director's previous work (perhaps even less\nso). However, a major problem I have is that the movie goes out of its\nway to be VULGAR. I found it quite tasteless and it detracted from my\nenjoyment of the film. There was a lot of nasty sexual talk in\nreference to women, etc that not only made it difficult to enjoy with\nmy girlfriend, but felt unnatural. There is also plenty of racial humor\nto throw around which could possibly be overlooked for the sake of\nrealism, but in light of all the potty mouths also comes off as a bit\nmuch. No better than your average misogynistic rap video, I hate to say\nit, but I don't think this should've been released as an R. It is worse\nthan that. With its decent acting, witty lines and intensity nearly\nderailed by it's vulgarity, watch and weep for the end of taste in\nWestern cinema.\n&lt;/p&gt;"</t>
  </si>
  <si>
    <t>"&lt;p&gt;\nI guess film critics and movie buffs are going to give four stars to\nany old Scorcese-directed gangster movie, huh? Even ones that don't\ndeserve four stars, like \"The Departed.\" &lt;br&gt;&lt;br&gt;I must admit that it's not a bad film, by any means. The performances\nare mostly solid, the Boston setting is unique and interesting, and\nthere are some genuinely suspenseful scenes. But, on the other hand,\nthere are also plenty of scenes that feel either completely\nunbelievable, or totally flat, or a noxious combination of both.&lt;br&gt;&lt;br&gt;The plot, which gets needlessly convoluted at times, involves a mob\n\"mole\" in the police department and his counterpart, a police \"rat\" in\nthe mafia. Apparently, it's based on a Chinese film called \"Internal\nAffairs,\" but I've never seen that movie so I can't make any valid\ncomparisons.&lt;br&gt;&lt;br&gt;Personally, I couldn't stop thinking about \"Donnie Brasco,\" the similar\nJohnny Depp/Al Pacino movie about a rat in the mafia. That film\ncontained genuine emotion, complex character relationships, realism...\nall qualities that are pretty much absent from \"The Departed,\" which\nfeels like an unrealistic Hollywood production all the way. The only\napparent advantage that \"The Departed\" boasts is that it has a trendier\ndirector than \"Donnie Brasco.\" But I think Scorcese pretty much drops\nthe ball in this case and doesn't deserve to be automatically credited\nas a genius - just how cutesy and self-indulgent is the last shot of\n\"The Departed,\" anyway? &lt;br&gt;&lt;br&gt;Some people complain about Jack Nicholson's performance, but it didn't\nreally bother me. His scenery-chewing is a nice change of pace from\nwatching DiCaprio and Damon act all earnest and depressed all the time.\n(Incidentally, I also thought Mark Wahlberg's foul-mouthed cop was very\nfunny and entertaining.) The real weak link in the acting chain is Vera\nFarminga as the love interest. She's supposedly a psychiatrist, but she\ngets so emotional and confrontational with her patients that she\ncompletely fails to come across as a professional. She's also a bit\ninsipid and doesn't really have chemistry with DiCaprio or Damon.&lt;br&gt;&lt;br&gt;My other major gripe with the film is that the editing is often choppy\nand strange. Scorcese doesn't linger long enough in most of the scenes\n- he simply dives into the middle of the action, and jumps out again as\nquickly as possible. This MTV-style editing doesn't really enable me to\nget immersed in a movie. And some of his choppy little scenes are\ndownright bizarre and don't seem to fit in the movie (like the weird\none where Nicholson goes to the opera.) &lt;br&gt;&lt;br&gt;I suppose that modern films are so bad that critics freak out when a\nremotely competent movie like \"The Departed\" shows up in theaters. It's\na welcome relief from movies about CGI animals and superheroes, sure.\nBut is it really a masterpiece? A top 100 movie on IMDb? Hardly.\n&lt;/p&gt;"</t>
  </si>
  <si>
    <t>"&lt;p&gt;\nFor a movie over two hours long I felt like there was a lot missing. A\nlot of the story felt rushed while at other times it felt like it was\ndragging. The movie just seemed to fall flat despite all the talent\nassembled on the screen. I don't know if it was the dialog or all the\nplot holes (there are a lot of loose ends in my opinion).&lt;br&gt;&lt;br&gt;I just always felt like I had a lot of interesting characters but I\nkept asking myself as I watched this film - what the heck is going on?\nHow much got lost on the cutting room floor? Maybe this film needed to\nbe four hours.&lt;br&gt;&lt;br&gt;I would like to see an unedited unrated director's cut or read the\noriginal screenplay for this movie. It covers such a large span of time\nand seems to jump all over the place without neatly putting things\ntogether. And the end seems like a desperate attempt to close off as\nmany open plot lines as possible.&lt;br&gt;&lt;br&gt;Entertaining, yet frustrating. I expected a lot more out of this film\nand I don't really feel like it delivered. I recommend waiting for DVD.\n&lt;/p&gt;"</t>
  </si>
  <si>
    <t>"&lt;p&gt;\nThe only reason I gave this movie a 6 is because of three people. The\nfirst two are Mark Wahlberg and Alec Baldwin. They are entertaining,\nfun, and terrific. Their acting in this film is worth half the price of\nadmission. The other half comes from Leonardo DiCaprio. I truly believe\nthat he is the greatest actor of the last two decades. Morgan Freeman\nand Russell Crowe give him a run, but he takes the award. He is perfect\nin this movie. I have to spoil it here by saying that the moment he is\neliminated from the film, it is over. The whole thing goes downhill.\nScorsese is a great director, and he is great for two hours and fifteen\nminutes of this film. It is solely the ending that ruins this movie. It\nis almost as if he quit directing and just said F it and shoot\neverybody in the head...boom, over, role credits. There are so many\nthings left unanswered in this film. I remember looking over at my\nbrother at the two hour mark and saying, \"Wow, this is fantastic.\" And\nat the end of the film I looked at him and said, \"This is going to\nupset me the rest of the night.\" This had all the makings of being the\nbest film I have ever seen, and the ending seriously ruined it. I don't\nblame Scorsese completely, I truly believe this is the direct relation\nto horrible screen writing. I could go on forever about how this ending\nruined a great movie, but I will focus on the positives. The main\npositive is Leonardo. I can't stress enough that he is the real deal\nand deserves a statue soon. He won't get it for this, but I believe he\nwill at some point. Also, the female lead in this..Vera Farmiga...is\nbeautiful and fun to watch, but her character was filled with holes.\nShe is unexplored and yet she is suppose to be important. She is left\nwith an unopened envelope from DiCaprio's character and a baby that we\ndon't know who the father is. Not to mention, she is week at her\nprofession for all the education credits she seems to have. Like I\nsaid, I don't understand how such a great movie can have so many holes\nand a horrible ending. I am not an expert and this is just my opinion,\nbut I hope the DVD releases an alternate ending that explains some\nthings. I would spend the money on the Director's Cut just to find out.\nWe can all hope.\n&lt;/p&gt;"</t>
  </si>
  <si>
    <t>"&lt;p&gt;\nFirst, I like to comment on the brilliant performance by Leonardo\nDiCarpio and Jack Nicholson. I'm not a film critic, but DiCarpio and\nNicholson had the best lines and the best scenes in the whole movie.\nThe scene in the restaurant where Leonardo pleads his case that he is\nnot the \"rat\", while Jack Nicholson sniffs his wine glass, eats a bug,\nand pulls a gun out on DiCarpio was entertaining, gripping, and\nclimatic. Mark Wahlberg also put in a great performance with the\nlimited facetime he received in the movie.&lt;br&gt;&lt;br&gt;The movie had twisting plots that at times confused me, especially at\nthe beginning where I actually didn't know if DiCarpio was undercover\nor not. The scenes that he busted up the two guys in the store and him\nselling cocaine with his cousin probably was the reason why I was\nconfused for so long. I know that some movies are not suppose to be\nspoonfeed to the audience and sometimes it takes mentally looking back\nat scenes to figure details out. This I don't mind at all, it's rather\ninteresting.&lt;br&gt;&lt;br&gt;Overall it was a good movie, I don't give it the credit that many give\nit because the past week I was hearing it was Scorsese's best film, but\nit was lacking what films like Goodfellas, Mean Streets, Taxi Driver,\nand Raging Bull had. What I'm saying is that the movies I mention above\nhad the street elements involved which in turn described how the\ncharacters grew up and acted like they were. This movie didn't have\nthat, it had the accents, but I feel it lacked the quality neighborhood\naddage that many of Scorsese's films have.&lt;br&gt;&lt;br&gt;I do recommend this movie, it has some of the best current actors at or\nnear their peaks. You may want to keep the children and wife away\nthough.\n&lt;/p&gt;"</t>
  </si>
  <si>
    <t>"&lt;p&gt;\nmany things that I did not like about the movie... (try to keep it a\nlittle bland to keep movie interesting if you haven't seen it.. even\nthough you know this is a spoiler) &lt;br&gt;&lt;br&gt;* the girlfriend was into the bad boy thing.. but when she finds out\nthat her boyfriend that shes cheated on has broken the law on occasion\nshe is ready to leave him for it, and go to the criminal guy.. ?&lt;br&gt;&lt;br&gt;* the envelope she is given if \"whats his name\" dies,, she never opens\nit.. she does open the other one.. the scene of her getting it had no\npoint.. &lt;br&gt;&lt;br&gt;* to many names to remember,, they could have fixed this.. Mark Walberg\nplayed his role excellent.. but his character was not needed.. the\nmovie would have been better without his character.&lt;br&gt;&lt;br&gt;* Movies that kill all the main characters, seem to have no point..&lt;br&gt;&lt;br&gt;i'll take some Shakespeare where the message is in the death,, but this\nwasn't like that.. is shake is spelt wrong,, he didn't even know how to\nspell it.. &lt;br&gt;&lt;br&gt;* the rat on the railing.. how cheezy. and like that building would\nhave that rat problem.. if it was left there ,, why kill him before he\nsees it?&lt;br&gt;&lt;br&gt;* the killing at the end,, why would he kill him? and the way he did\nit.. no one is going to notice a guy in a fancy high end condo walking\naround in a plastic outfit, that body would be noticed very fast. and\nwhat a horrible death.. why show all this guys fight and reflexes, and\nfootball skills and leadership, just die with no fight.. from his point\nof view,, he's just killing a good cop.. and he (walberg) was not a\nrat.. he set up everything that had to be undone.. &lt;br&gt;&lt;br&gt;just my opinion,, acting was excellent,, 3/4 of the movie was really\ngood.. maybe there is a directors cut that will change a lot of these\npoints.. I still give it a 6 out of 10..\n&lt;/p&gt;"</t>
  </si>
  <si>
    <t>"&lt;p&gt;\nNicholson is always worth the admission price, and other cast members\ndo a creditable job. But in the end this is a movie that's wayyyyyyyyyy\ntoo long, weighed down by endless clich\u00e9s of the genre (top Mafia boss\nis endlessly clever, a real sex machine, and full of philosophical\none-liners in street patois; police management is too gullible to\nremain alive; when educated women meet tough guys they can't wait to\nleap into bed with them; etc. etc. etc.) As always with Scorsese the\nfilm is technically brilliant, but never comes alive (no play on words\nthere) except now and then in Nicholson scenes, and quite often when\nDicaprio is on camera--he does very well. Did I mention that it's\nformulaic and way too long?&lt;br&gt;&lt;br&gt;The Sopranos handled similar plotting and material ever so much better.\nAnother proof--if needed--that \"Oscars\" mean little except for their\nenticement value for the gullible.&lt;br&gt;&lt;br&gt;(I don't know what a \"spoiler\" is--does that mean giving away key plot\ndetails?)\n&lt;/p&gt;"</t>
  </si>
  <si>
    <t>"&lt;p&gt;\n\"The Departed\" isn't a bad movie, but it's certainly not one of the\nbest movies ever made, yet as of this writing it is #49 on IMDb's Top\n250-- a list which reveals far more about the reviewers than the films.&lt;br&gt;&lt;br&gt;One look at the Top 250 is enough to make any cineaste curse transient\ngods like Michael Bay and the Wachowskis. The list is so slanted toward\nmovies that are both American and recent that a serious list of\nexcluded movies-- from 1919's \"Broken Blossoms\" to 1939's \"Rules of the\nGame\" to 1959's \"400 Blows\" -- makes the Top 250 look downright silly.\nHow silly? It includes the following, all of which have good qualities\nbut nothing approaching best-ever levels: Inglourious Basterds, The\nPrestige, District 9, Kill Bill I, V for Vendetta, In Bruges, Benjamin\nButton, Big Fish, Crash, and an Eastwood quadruple-threat, Gran Torino,\nChangeling, Million Dollar Baby, and Mystic River. (News flash:\nEastwood is as talented a director as he was an actor.)&lt;br&gt;&lt;br&gt;Ranking \"The Departed\" at #49 is particularly strange because it isn't\neven as good as the Hong Kong original, \"Infernal Affairs\" (2002),\nwhich lands at No. 249. (Foreign films take a real beating on this\nlist, which is why I cite many non-American filmmakers here. The USA\nis, after all, only one of more than 150 countries producing movies.)\n\"The Departed\" at #49 is also odd because it's far from the best work\nof any of the actors-- Damon, DiCaprio, Nicholson, Winstone, Farmiga.\n(As for Oscar-nominee Marky Wahlberg, all I can ask is WTF. His\napparent facial paralysis wasn't a particular handicap in his role as\nSgt. Dignam, maybe that's why he was lauded. All he had to do was\ndeliver profanities, but even at that Wahlberg is to R. Lee Ermey as\nBud Lite is to Guinness Stout.)&lt;br&gt;&lt;br&gt;It's probably also true (for obvious reasons) that a lot of IMDb-ers\nhave mainly seen movies made after they were born, and mainly American\nmovies besides. No wonder they produce a list as lame as the Top 250. A\nlot of young people I know categorically dismiss black-and-white\nmovies, which is probably a fair reflection of the number of idiotic\nfusspots in the world. But if you've never seen Gregg Toland's\ncinematography, how can you evaluate Wally Pfister's? One 20ish couple\nI know-- movie buffs who are well-read and savvy-- haven't even seen\nThe Third Man or Grand Illusion or Rashomon, so I find it really\nimpossible to take their uneducated opinions about film seriously. I\nalso wonder if they really are fans. I don't see how they can be if\nthey're not searching out Ozu and Leone and Lubitsch.&lt;br&gt;&lt;br&gt;Ultimately, IMDb's Top 250 is a good list if your teeth need grinding.\nAs for the actual written reviews-- some of which are very very good--\nthe only profitable way I've found to read them is to customize them by\neliminating all ratings of 1 and 10. Try it. It's an astonishingly\neffective filter because about half the reviewers don't seem to know\nthat numbers 2 through 9 even exist. I just checked an unquestionably\naverage-to-above-average film, \"Rushmore\": it had 592 comments-- and\n452 (76%!) rated it 1 or 10.\n&lt;/p&gt;"</t>
  </si>
  <si>
    <t>"&lt;p&gt;\nThis could be a good film if it weren't for a few loose ends in the\ndevelopment of the story and a couple of strange coincidences made up\nto maintain the plot in line with the general structure of the script.\nThis said what is left to remark: first of all the superb performance\nof Jack Nicholson, perhaps one of the best of his career, as Costello\nthe Mafia gang chief. Then the good technical quality of the movie and\nthe excellent acting of the other performers. One word too for the good\nform of all the violent scenes which are truly made and convincing. In\nconclusion, a movie that can have you agreeably occupied for about 3\nhours without adding any special event to the history of cinema.\n&lt;/p&gt;"</t>
  </si>
  <si>
    <t>"&lt;p&gt;\n\"Infernal Affairs\" was a fun to watch but totally implausible thriller.\nIt's no surprise that Martin Scorsese's remake is the same. The running\ntime passes smoothly and it never jars in the way that so many Scorsese\nfilms do. After you've watched it though the questions start to pile\nup. The story is basically totally unbelievable and would work much\nbetter with a camper approach - John Woo achieved this with \"Face/Off\",\na much more entertaining film, mostly due to inspired casting of\nTravolta and Cage, two actors who can make the best of ridiculousness.\nHere instead we get DiCaprio seemingly taking it all very seriously and\nMatt Damon being as dull as he is as Jason Bourne. On the plus side\nScorsese remains a technical wizard, a wizardry though seemingly\ndivorced from any insight or guiding intelligence, to the point that he\nseems to fail to notice the pulp nature of the material here.\n&lt;/p&gt;"</t>
  </si>
  <si>
    <t>"&lt;p&gt;\nMartin Scorsese was once one of the world's great filmmakers, but the\ntruth is that he has been rehashing some combination of \"Raging Bull\"\nand \"Mean Streets\" for the last quarter-century. Even his latter-day\nmasterpiece, \"Goodfellas\" repeats the revisionist gangster themes of\n\"Mean Streets\" with the visual language of \"Raging Bull\" almost exactly\ncopied. In this way it's unfortunate that \"The Departed\" is more of the\nsame.&lt;br&gt;&lt;br&gt;However, even in his darkest hours of imagination, Scorsese has always\nbeen a competent storyteller whose films are filled with excellent,\nvibrant performances, spot-on editing and of course his much-revered\nknack for choosing score material. In this way, it's fortunate that\n\"The Departed\" is more of the same.&lt;br&gt;&lt;br&gt;The story is one that inherently involves all of Scorsese's favorite\nthemes: violence, identity, and loyalty. It tells two essentially\nidentical inverted story lines: (Slight spoiler, but no more than the\ncommercials told you) A young man who has grown up learning from gang\nleader Frank Costello becomes Costello's mole inside the state police\nand a young man who has grown up surrounded by criminals becomes an\nundercover police officer who infiltrates Costello's organization\n(spoiler over). The intertwined stories are perhaps the most\ninteresting part of the film, since this take on narrative is something\nnew to Scorsese's repertoire, but it unfortunately is not handled\nperfectly. Some of the editing is coarse for no obvious reason and yet\nScorsese does not provide us with any visual cues that either show that\nwe are supposed to be confused or help us orient ourselves.&lt;br&gt;&lt;br&gt;Meanwhile, the acting is perfect all the way. Mark Wahlberg may be a\none-note actor, but his character is his note. Meanwhile, Matt Damon\nand Leonardo DiCaprio are excellent in deep, layered roles, though\nDamon does not have the opportunity DiCaprio does to chew up the screen\nnow and again. Martin Sheen is used perfectly in the type of role we're\ngetting used to him playing. Most importantly, the borderline-campy\ntheatricality and evil of Jack Nicholson is used to absolutely perfect\neffect in devilishly comic portrayal of an underworld kingpin.&lt;br&gt;&lt;br&gt;Oddly, one place where the film goes awry is in its use of music. While\ncertainly the Rolling Stones' \"Gimme Shelter\" is used wonderfully, to\ngreat effect and absolutely appropriately (almost as well as the\ninstrumental section of Derek and the Dominoes' \"Layla\" in Goodfellas),\nsome of the music was annoyingly distracting. This problem also crept\nup on Scorsese's last film, \"The Aviator,\" at a few points, which is a\ndisturbing and disheartening trend in the director's career. It almost\nsounds as if he is trying to insert more \"hip\" music with which he is\nless familiar (and which he may even like less) and thus is forcing it\ninto place far more than when he uses some of the classic rock anthems\nand classical standards he has used to such great effect in the past\nand even in this film. The presence of composer Howard Shore obviously\ndoesn't help, either, as the master of the Very Standard Score delivers\nthe same thing he nearly always does--a bag of clich\u00e9s.&lt;br&gt;&lt;br&gt;Overall, the film is worth sitting through once, and probably worth\nmore than that if you're unfamiliar with Scorsese's work. However, it's\nnot much more than that. Watching \"Raging Bull\" (or \"Goodfellas\" or\n\"The Last Temptation of Christ,\" for that matter) again is definitely a\nbetter use of one's time. It also certainly wasn't the best picture of\nthe year--\"United 93\" was.\n&lt;/p&gt;"</t>
  </si>
  <si>
    <t>"&lt;p&gt;\nIt is a 100% copy of the Internal Affairs movie so actually there is\nnothing original about it. I watched both movies back to back and\ncompared them and not only i found that it was thoroughly copied but\nalso this high paid cast wasn't a match for the Chinese actors which\nwere really embodied in the roles. If u think u liked that movie i pity\nyou because u actually lost the opportunity to really enjoy the real\nmasterpiece (INTERNAL AFFAIRS). Damn it seems that Hollywood has run\nout of original ideas completely!!!! As soon as i watched the first few\nscenes i realized that it was a duplicate and knew exactly what would\nhappen in the movie.&lt;br&gt;&lt;br&gt;IF I could RATE IT SUB-ZERO I WOULD!!! I ONLY REGISTERED JUST TO WRITE\nTHIS ONE COMMENT BECAUSE I FIND IT DISGRACEFUL FROM Hollywood!!!!\n&lt;/p&gt;"</t>
  </si>
  <si>
    <t>"&lt;p&gt;\nDid they laugh in your theater when everyone started getting shot in\nthe head at the end... because they laughed in my theater... and I\nlaughed too.&lt;br&gt;&lt;br&gt;I mean, it was shocking when Leonardo gets it, but then one right after\nthe other. It felt like a Scooby-Doo ending where they just keep\npulling off the masks.&lt;br&gt;&lt;br&gt;I thought the rat on the ledge was going to pull a gun and shoot the\ncamera lens. That would've been worth the $9.&lt;br&gt;&lt;br&gt;I really don't get the hype for this film. Great cast, clever twists,\nsome solid moments, but left me wanting more.\n&lt;/p&gt;"</t>
  </si>
  <si>
    <t>"&lt;p&gt;\nHow can this movie be rated so highly when it has very little\noriginality? Infernal Affairs (I tried to name the original movie in\nAsian and they said it was a spelling mistake) was far superior.. but\nsome people do not relate to Asian movies because they are in the\ncloset racists.&lt;br&gt;&lt;br&gt;8.5/10... what's wrong with you people? Even if you were unaware of the\noriginal made only 4 years ago and the fact nothing has changed in the\nmovie except ethnicity... it was not that good... and the Irish input\nha ha &lt;br&gt;&lt;br&gt;Soon they will be remaking Oldboy :(&lt;br&gt;&lt;br&gt;Is nothing sacred?\n&lt;/p&gt;"</t>
  </si>
  <si>
    <t>"&lt;p&gt;\nI was eager to see how the Americans would remake Infernal Affairs.\nBased on other American remakes of Asian films, however, my hopes were\nnot high. Even so, I was hoping that I might be pleasantly surprised.&lt;br&gt;&lt;br&gt;I was wrong. Almost everything about The Departed was a direct copy of\nInfernal Affairs. The plot, which although more drawn out, was pretty\nmuch identical. They even stole bits from the original script. Now,\nthis wouldn't be so bad if they'd acknowledged and paid respect to\ntheir source, but they had said that this was not a remake of Infernal\nAffairs, rather, they merely took inspiration from the Hong Kong\nthriller. Furthermore, none of Martin Scorcese, Jack Nicholson or\nWilliam Monahan (the screenwriter) had even seen the original. Is it\nlaziness or arrogance? Knowing Hollywood, it's probably both.&lt;br&gt;&lt;br&gt;The film, being a carbon copy of Infernal Affairs, adds pretty much\nnothing to the original film, but somehow manages to take away instead.\nThe violence often moves to the forefront of the drama and subtracts\nfrom the character development. Furthermore, it appears that the ending\nto this is some kind of hybrid of the original and alternative ending\nto Infernal Affairs, which unfortunately, negates the whole point of\nthe film.&lt;br&gt;&lt;br&gt;The stupid love triangle involving Matt Damon, Leonardo DiCaprio and\nVera Farmiga is pointless and typical Hollywood nonsense that does not\nadd to the tension like it was probably supposed to.&lt;br&gt;&lt;br&gt;Admittedly, the acting on the whole is good. Jack Nicholson is\noutstanding as the mob boss (a marked improvement on the original, in\nfact). Matt Damon shines as a mob mole placed inside the police\ndepartment. His character has also been changed slightly (one of the\nvery few differences between this and the original) and Damon does well\nto make it work. Leonardo DiCaprio is competent, which is more than can\nbe said about his usual performances, but seems miscast and is\noutclassed by Tony Leung in Infernal Affairs.&lt;br&gt;&lt;br&gt;On its own, The Departed is not a bad film. Unfortunately, it was\npreceded by a much better version of the same story, upon which The\nDeparted stubbornly refuses to acknowledge its dependence. All this\nleads me to summarise this film in three words: Watch Infernal Affairs.\n&lt;/p&gt;"</t>
  </si>
  <si>
    <t>"&lt;p&gt;\nIt makes no sense to argue which one is better, the departed or inferno\naffairs. Obviously most amercians would say the departed is way much\nbetter and rated it high score, but this is not the opinion by most of\nthe Asian friends I know. So far as I know, all my friends from asia\nfelt \"disappointed\" after seen this one... And also it doesn't mean IA\nbetter than TD.&lt;br&gt;&lt;br&gt;You even think the music in TD is much better than IA, because you guys\nlisten to this kind of music ever before you could walk. But the songs\nin IA seems to be more moving and consistent with the plot from an\nasians' point of view. BTW: is the music in TD by pink floyd? can\nanyone confirm? The most disappointing change in TD, I think, is that\nthe police undercover just wanted money at the very end. In IA, as a\ncontrast, the police undercover wanted nothing but \"to be a cop\", and\nhe got what he wanted after he died, which was the beauty of this film.&lt;br&gt;&lt;br&gt;Anyway, no offense. Just different tastes based on different cultures.\nYour story happened in church, and our story happened in temple. Stop\narguing church is so much better than temple, or otherwise.\n&lt;/p&gt;"</t>
  </si>
  <si>
    <t>"&lt;p&gt;\nI was watching 'The Departed' and marvelled at how gorgeous movies can\nlook, sound and be scripted today with imperfections. It doesn't matter\nwhy, but it does matter when one of my considered best directors may\nallow insiders/outsiders have a say or a bit of a fiddle in the editing\nroom, which I think has happened in this instant. Life is compromise. I\nmay be wrong.&lt;br&gt;&lt;br&gt;This is an immediate response after a nights sleep - DiCaprio,\nWahlberg, Baldwin, Damon and O'Hara immediately fill the screen with\nongoing possibilities. I'd like to think this is because Scorsese let\nthem move. Maybe they do it themselves...&lt;br&gt;&lt;br&gt;Nicholson, Sheen and Winstone et al, all these actors have achieved in\ntheir own right, yet increasingly seem to be playing themselves without\nanyone saying,'excuse me...didn't you do this in your last five to ten\nmovies.....?' Maybe its time directors/actors used their well-honed\nskills to move on? A braver push and shove! Jack must be mentioned\nbecause caricatures are as visible in cinema as they are on the canvas.\nHe's having fun and there is a weary laugh right down to the rat on the\nrailing at the end and I'm not sure if there was an intended tip of the\nhat to Scarface, but, its not worth a nod as its been done by Pacino\nexcellently.It gets harder to surprise -i'll squash a fly and lick it\noff my hand or wave an exaggerated artificial penis (ahoy young man) in\nan underground theatre at my informer, stand in some squalid hole in\nthe wall bar with blood-soaked butcher arms..........It got a bit\nsilly. Jack or his director made it a bit embarrassing.&lt;br&gt;&lt;br&gt;No problem with intelligent violence &amp;amp; sex.......... but less is more.\n&lt;/p&gt;"</t>
  </si>
  <si>
    <t>"&lt;p&gt;\nThis is undoubtedly a very well made film. It has a gritty realism in\nstyle, dialogue and acting. The main protagonists are clearly great\nactors doing a great job. There is also plenty of action - some of it\npretty messy (this isn't a film for people who can't stand the sight of\nblood!). So why the low score? For me the film fails as there is no\nreal character development. As a result, you never really build any\nempathy with any of the characters. Ultimately, you don't really care\nwho \"wins\" or \"loses\" - pretty much all the characters come across as\namoral. So you can sit back and admire the technical competence of all\ninvolved, though you won't feel involved yourself...\n&lt;/p&gt;"</t>
  </si>
  <si>
    <t>"&lt;p&gt;\nContrary to what some of the Scorcese devotees have posted here, this\nis not his best movie! \"GoodFellas\" was much better! And why is it that\n\"epic\" dramas always have to be so long? Have we become so programmed\nas a movie-watching society that we won't take your movie seriously\nunless it's two and a half hours long? In my opinion, there was way too\nmuch padding in this movie. It could easily have been cut down to less\nthan two hours, and would have been vastly improved.&lt;br&gt;&lt;br&gt;I haven't seen \"Infernal Affairs\" so I won't comment on comparisons\nbetween the two, but I hope that the Academy doesn't think that\nremaking someone else's movie (even if it's well done) is worthy of an\nOscar! I think that the \"best of the best\" should be original ideas\n(although I'm well aware of the fact that there are few \"original\"\nideas left in Hollywood).&lt;br&gt;&lt;br&gt;That having been said, I thought \"The Departed\" was a good movie, but\nnot great. I thought most of the performances were good, if not\nparticularly memorable (although Alec Baldwin was hilarious!). I\nthought that for the most part, the principles pretty much play their\nparts about the same in most of their movies. And will Leonardo\nDiCaprio EVER look like he's older than sixteen!? On to the\nending...from reading other postings, it sounds like it's a pretty\nstraight redux of Infernal Affairs' ending, but I don't think a\n\"gritty\" crime drama should have the audience laughing with increasing\nvolume as each character goes down with a shot to the head!\n&lt;/p&gt;"</t>
  </si>
  <si>
    <t>"&lt;p&gt;\nthis is a rather minor point in the movie however i wish to make this\nclear to anyone and hopefully Hollywood if and when they would read\nthis... Americans play rugby (at least in wisconsin and between\nminnesotans) NEVER allowing for such displays as suggested in the\nmovie... we drink beer together at a kegger afterwards. rugby is the\nsport of brothers not of enemies. although we may hate each other on\nthe field we are still brothers off the field and respect that honor.\nsomething you Hollywood writers shall never understand. you may and\nshall make fun of my writing and make fun of me (both a logically\nretarded move) however you shall never have the brotherhood that a\nrugby team has. you will never understand.\n&lt;/p&gt;"</t>
  </si>
  <si>
    <t>"&lt;p&gt;\nFor most of our Hong Kong audiences who would compare the original one\nand the departed after they watched it because most of them have\nwatched the original one before. I would like to say it is not\nnecessary to compare that which one is better or worse and it is not\nnecessary to argue that the scenes are not good enough when compare to\nthe original one. The departed has huge difference of place and cast;\nit is just the matter of styles. As Martin Scorsese says \"I took the\ndevice from Andrew lau's film but the film turned into something else\nform how it began\" \"we do what we do and they do what whey do in Hong\nKong\" If you just want to watch it. It is not necessary to watch the\nDeparted after you have watched the original one and It is not\nnecessary to watch the original one after you have watched Departed.\nWhat could you get from your comparison? If you really want to compare,\nyou have better to watch the difference of two of them, May be some\nscenes are better or worse, Jack Nicholson and DiCaprio has absolutely\ndifferent performance. Just the matter of styles. Please don't forget\nthe original screenplay by Siu Fai Mak.\n&lt;/p&gt;"</t>
  </si>
  <si>
    <t>"&lt;p&gt;\nThe original film was written and made in HK. The plot and acting in\nthe original film are both brilliant and unpredictable. This Hollywood\nremake added a lot more Hollywood \"cheese\" that just make it cheap.\nThere's nothing subtle about it, like a loud kid trying to copy a much\nmature original. The female character tangled up between both guys,\nfrustration is always shown with anger and no other dimension. Sure,\nthe remake has to adopt to a different background and fit the time and\nspace, but the unexpected twists and turns in the original film felt\nforced and made up in this remake. And I never thought I would say\nthis, but the acting in the original film is way better than these\nHollywood big names. Everything fits naturally in the original, the\nremake seems like everyone is trying to be louder than others.\n&lt;/p&gt;"</t>
  </si>
  <si>
    <t>"&lt;p&gt;\nThe Departed is a curious thing: a Martin Scorsese concept movie.\nHere's a piece by the renowned director running on a sentence long\npitch which reads something like: \"there are these two fellas; one's an\nundercover cop pretending to work with the mob while the other's a mole\nemployed by the mobsters mixing it with the cops\" \u0096 there's your pitch,\nnow run with it. I've nothing greatly against The Departed; it's a\nserviceable and workable enough little thriller which darts along at a\nmerry old pace but it is an oddly cold; oddly distant; unmoving and\nstrangely uninvolving piece, punctuated by individual 'moments' or\n'bits' that take what has been a flagging film up to the respective\npoint before consequently dragging it through a hedge in the proverbial\nmaze thus onto another path entirely. Where Scorsese has dealt with the\ngangster genre in spits and spots before, namely Goodfellas and Casino,\nand done so in a manner that took us right to the brink in terms of\neither coming to side with the characters or despising them, The\nDeparted chugs along with both its post-\"24\" and post-Bourne mannerisms\nas well as droll causality as it runs on a very specific premise plus\nroutine character arcs. Where rather gloriously straddling that line\nbetween glamorisation and demonisation in the past, Scorsese has\neffectively relegated himself to mainstream fluff feigning to be about\nsomething whilst running on star power. In short, it is highly\nunderwhelming and staggeringly average.&lt;br&gt;&lt;br&gt;The two primary players of the film are Leonardo DiCaprio's Billy\nCostigan, a Boston police academy graduate hired by Martin Sheen's top\npolice captain Oliver Queenan to go undercover for the department so as\nto spy on mobster Frank Costello (Nicholson); and Matt Damon's Colin\nSullivan, another police academy graduate this time groomed by said mob\nboss from a very early age to go through the system and work on the\ninside of the police force for the crooks. Around this nifty little\npremise Scorsese effectively proves he can structure a few tense set\npieces and create a tone of uncertainty and paranoia, predominantly\nfrom Costigan's perspective which is further aided by DiCaprio's\nperformance of a man suffering certain emotions thus rousing the\nmaterial at specific points. Little in the way of the duality they\nshare is explored. Each men play roles within roles; both men are on\nthe wrong side of a verbal battering from Mark Wahlberg's Staff\nSergeant named Sean Dignam, Dicaprio more-so because we need the entire\nback-story of his life up to this point spelled out to us so as to know\nwhom we're dealing with; and both men come to form relationships with\nVera Farmiga's police psychiatrist Madolyn Madden.&lt;br&gt;&lt;br&gt;For large chunks of the film, we don't get it; we don't understand.\nPeople charge and dart all over the screen going through what the\noverly complicated, under nourishing narrative demands of them; a\nsimilar sense of 'going through the motions' equally as apparent on the\nother side of the camera in Scorsese's directing. The plight of\nCostigan, this angry young man with parents whom are deceased and from\na very limited background, and his inauguration into Costello's gang so\nthat he may effectively risk even more by branching out into more\nserious things, is workmanlike; competent and quite taut. Costigan\nappears smart, too smart and has nothing to loose. As one individual\nrecognises early on: \"you can't trust a man with nothing to loose\".\nCostigan's faux-boss in Costello, with his womanising attributes;\ncasual cocaine use and analogies to bodily excretion embedded within\nhis threats, is rightfully piggish and carries all the necessary traits\nrequired for us to accordingly despise him, although is played like a\ncartoon character and is difficult to take seriously. Costello's aid is\na gangster named Mr. French, played by he-of-a-wavering-accent Ray\nWinstone; Winstone does his thing, a mixture of what he's done before\nin things like Nil by Mouth and what-have-you, and does it in his\nsleep.&lt;br&gt;&lt;br&gt;The film uneasily cuts back and forth from DiCaprio and Damon, Damon of\nwhom runs on a strand that isn't interesting and, dare I say, doesn't\nseem particularly necessary. Damon's cold, robotic expression\nthroughout the film echoes the physical detachment we have from the\nfilm itself; when a time comes much later on for him to actually react\nto a quite incredible scenario, given the context, he has overseen -\nthe sequence feels more grandeur and more incredible than it actually\nis because he's being asked to react to something; he's being asked to\ndo something. Most of the dialogue in the film exists to advance\nwhatever proceedings are required to move us all along; vacant are\ngenuinely chilling moments of eerie realty, the likes of which might\necho Travis Bickle's scociopathic monologue practises or long pauses on\nJake LaMotta as he inhabits a locale, heaving and breathing - bordering\non a fit of rage.&lt;br&gt;&lt;br&gt;The sheer simplicity of it all is highlighted during one scene in which\nsome of Costello's lesser goons stand around the entrance to a place of\nbusiness randomly accusing passers by of being undercover, or \"rats\" \u0096\none of whom, in a jovial manner, is Di Caprio's character. The sequence\nis inter-cut with Damon's Sullivan sitting competently at a desk and\ncomputer frantically trying to run through whom of Costello's men might\nbe untrustworthy, highlighting just how thoroughly more skilled one man\nis compared to many - yes, we gathered this ninety minutes ago. The\nDeparted is scatty and detached, it's an alienating and frustrating\nfilm book-ended by individual bits and pieces that resonate; but if\nthere's a reason they do, it's because droll story-telling is being\nmomentarily interrupted by a moment which just 'happens', not because\nthe film itself is especially engaging. Where many have lauded it and\nwhere The Academy itself buckled into rewarding Scorsese with the\nultimate, it was merely dry and limp.\n&lt;/p&gt;"</t>
  </si>
  <si>
    <t>"&lt;p&gt;\nMartin Scorcese has directed some fine movies, but his remake of 'Cape\nFear' was amongst his weakest, a near-identical (and thus pointless)\nremake of the original. So news of 'The Departed', his version of\n'Infernal Affairs', made me apprehensive. For those who don't know\nthem, 'Infernal Affairs' and its two sequels, were brilliant films:\nviolent yet cool, stylish but in no way shallow, and for a westerner\nlike myself, interesting for their take on the Hong Kong underworld (a\nrefreshing contrast to the over-familiar world of American gangsters).\nTo be fair, in this case Scorcese has borrowed the plot elements but\nmade his own film, a long way from a straight copy. Unfortuantly, he\nhas also lost most of what was great about the originals. In the place\nof the cool, interesting world of Hong Kong, we have a very loud and\ndirect movie full of wisecracking, foul-mouthed, ultra-macho American\nhard-men. Some of the writing made me squirm, it's not that the lines\nthemselves are especially bad, but there's a depressing lack of\noriginality in the way the script is constructed. Secondly, in the\noriginal movie, I cared for both leads, but in this film both Matt\nDamon and Leonardo di Caprio's characters (it's a starry cast all\nround, with a face you recognise in every role) are equally\nunappealing. And whereas the original movie dared start with the setup\ncomplete, leaving questions about how the plot got to this situation\nunanswered (at least until the sequel), Scorcese lacks the courage to\ndo the same, walking us through the complete story in broadly\nchronological order, then adding some random, pointless minor\ntime-shifting (the occasional scene shown out of sequence) as if in\nhomage to his predecessor, while failing to understand the rationale of\nthe device. The sad thing is that some of Scorcese's early movies, such\nas 'Mean Streets' and 'Taxi Driver', were as fresh and unexpected as\n'Infernal Affairs' was; but in 'The Departed', he has reduced a classic\nto the Hollywood model of what a gangster film should be, and somehow\nwon as Oscar for the achievement.\n&lt;/p&gt;"</t>
  </si>
  <si>
    <t>"&lt;p&gt;\nEndless respect for Martin Scorsese - I love Mean Streets, Taxi Driver,\nRaging Bull, After Hours, King of Comedy, GoodFellas, and Last\nTemptation of Christ - but The Departed was just plain muddled and\nsomewhat pointless, not really deserving of inclusion in that list.\nDoublecrossing, triplecrossing, quadruple-crossing gangsters plus a lot\nof cellphone silliness, edited like a 2 and a half hour movie trailer\nwith some great actors turning in wildly uneven performances. Jack\nNicholson is manic and rambling, completely over the top and not very\nbelievable. Matt Damon simply fails at conveying real emotion and Leo\nDiCaprio is monotonously tortured, Martin Sheen and Vera Farmiga are\nwooden and lifeless. Surprisingly the best acting is delivered by Alec\nBaldwin (hysterically funny) and most of all Mark Wahlberg (completely\nbelievable as a tough-as-nails state police sergeant). At no point did\nI see anything which resembled the real operations of organised crime,\nthe police, or even psychiatry - Farmiga's character breaks every rule,\nconstantly - she is described as a 'hot sh*t' psychiatrist, but I would\nargue about 'hot' being appropriate in this context. The twists, turns,\nfolds, and manipulations of the plot do not reward the attentive\nviewer, they merely allow Scorsese to move from set-piece to set-piece.\nThe rapid-fire editing condenses the story to only the most significant\nevents, and I think here he has gone too far, as the exhausting pace\nfeels more like an ordeal than a story. The appearance of the rat at\nthe end is like some kind of joke - symbolism so leaden you can't\npossibly miss it. I didn't even like the soundtrack, especially the\ninclusion of 'Comfortably Numb', a song from the soundtrack of The Wall\n(another muddled mess of a film!) which does not describe any\ncharacter's state of mind. On the positive side, there is some great\nbravura filmcraft, and it's never really boring, and Wahlberg is just\nsuperb. It's still better than most of the genre in the last decade and\nas usual some fantastic ideas (the cross section of the cellphone\nsecretly texting in Damon's pocket, for instance, was great). My advice\nwould be to watch Internal Affairs if you like this sort of film. I\nrate it 6 out 10 because it's never mediocre. It just falls very short\nof a classic.\n&lt;/p&gt;"</t>
  </si>
  <si>
    <t>"&lt;p&gt;\nI believe that \"The Departed\" wants to be the new \"The Godfather,\" but\nto me, it misses the mark. The storyline and cast have all the\npotential in the world, but both fail, or are let down by the cast and\ntheir performances. By the way , I am a big Jack Nicholson, Matt Damon,\nand Mark Walhberg fan to begin with, and Leonardo DiCaprio won me over\nin this role. I'm not sure if the actors or the director failed here. I\nthink Nicholson and Wahlberg overact their parts to the point of being\nridiculous, but were they instructed to play their roles this way? I\nthink Damon and DiCaprio, as their characters of course, make ludicrous\ndecisions in the climactic scenes of the movie. There are a number of\nother faults with the movie, but these are the most important and the\nmost egregious. This is the first movie on which I have ever commented\non IMDb. Most times, I am in general agreement with what I consider an\nastute group of IMDb readers and staff, but this one I don't get. I am\nstunned that this movie won best picture (unless it was for overlooking\nScorcese for far too long, rather than it being the best movie.) Maybe\nI need to watch it a couple of more times to let it grow on me, but I\nreally don't believe that I will be able to make myself sit through it\nagain.\n&lt;/p&gt;"</t>
  </si>
  <si>
    <t>"&lt;p&gt;\nI haven't watched Infernal Affairs. I watched The Departed and The\nDeparted alone. And I watched it twice to see whats there in this\nmovie. It has all the hardcore elements of any gangster movie which\ncould have only come from the master of gangster movies - Martin\nScorsese, and no one else. What I don't understand is, why even the\nidea of a gangster extends to the Police Department. I don't expect to\nsee a clean police but they don't seem much different from the\ngangsters portrayed in this film. Extremely shameful dialogues. The\nwits were cool and enjoyable though, throughout the movie.&lt;br&gt;&lt;br&gt;Jack Nicholson has done one of the most irritating roles I have ever\nseen. He didn't act. He has lived his role. Thats the mark of a great\nactor like him. He has done it excellent. Even though, the role given\nto him is too irritating for a movie-goer. It made me wanna look\nelsewhere when he came on-screen.&lt;br&gt;&lt;br&gt;Matt Damon has done really well. I have high respects for him since\nRipley and Bourne. His expressions are natural but sometimes he seems\nto be quite confused of his role, which I believe any actor would feel\nif they are given such a script and such a character.&lt;br&gt;&lt;br&gt;DiCaprio is wonderful. His role absolutely suits him. I think he is the\nonly one in the movie who must felt comfortable with what was given to\nhim and enjoyed doing it. He shines throughout the movie from an\nafter-school trooper to a beaten-up statie on the roof top.&lt;br&gt;&lt;br&gt;Mark Wahlberg should have turned down this offer. Swearing and too much\nswearing. Any guy could have done his role. He is a great actor but he\nis wasted in this movie.&lt;br&gt;&lt;br&gt;As far as the movie is concerned, its well made. Top notch direction\nand cinematography. The script and screenplay are too shaky. Some of\nthe dialogues are tried to sound like Pulp Fiction or Goodfellas. But\nnone of them carry any interesting message. Most of them are, in two\nwords, boring and pointless. Its really difficult to believe that\nsomeone who made a masterpiece like Casino could make The Departed and\nthat too after so many years of experience.&lt;br&gt;&lt;br&gt;I consider Casino and Goodfellas as two of the greatest and purest\ngangster movies of all time. Scorsese has excelled in both of them. I\nreally wonder why should he have done this movie after all. I am glad\nto see that it has gone to IMDb #71. I am also glad to see a lot of\npeople liking this movie. I only wish I could share their affection for\nit.&lt;br&gt;&lt;br&gt;Watch it once. You may like it for the multi-mega-starrer aspect,\nScorsese's masterful direction and for the suspense in the end. But you\nmay not like it for the movie on the whole. The only question which I\nhad at the end of the second screening was why this movie got the Best\nPicture Oscar. Some of you might feel the same, some of you might not.\nI'll leave it up to you.&lt;br&gt;&lt;br&gt;The Departed should have never been started.\n&lt;/p&gt;"</t>
  </si>
  <si>
    <t>"&lt;p&gt;\nFirstly, I have been part of the IMDb family for a year or so now and\nhave very rarely found a films overall response different from my own.&lt;br&gt;&lt;br&gt;The departed is one of the most glaring discrepancies so far....&lt;br&gt;&lt;br&gt;People have rated it so highly and consequently i had high hopes when I\nsat down to watch it last night. How disappointed i would be.&lt;br&gt;&lt;br&gt;The acting was mediocre, the sub plots within the movie were completely\nunder developed and only served to blur the main plot, and the ending\nwas bewildering. It almost seemed like Scorcese ran out of time and\ndecided he had to end it quickly.&lt;br&gt;&lt;br&gt;Overall, an average movie. Worth getting out on DVD maybe, but wait for\nthe TV release in my opinion 6 out of 10\n&lt;/p&gt;"</t>
  </si>
  <si>
    <t>"&lt;p&gt;\nMost of The Departed is engaging and taut, with undercover characters\nalways teetering on the edge of having their true identities discovered\nby either the cops or the crooks, and those parts of the film make for\ngood cinema. However (spoiler alert) when Frank Costello (Nicholson) is\nprematurely killed in a run-of-the-mill drug raid that looks like it\ncame from a lackluster TV series, the film loses something extremely\nimportant, and becomes a lesser movie because of it. Costello's\ncharacter was the evil engine that drove the film's mood of menace and\nforeboding. As long as he lived, our hero DiCaprio was in constant\nperil, and Costello's influence infused everything, from DiCaprio's\ndissembling to Damon's character's double- agent work in the police\ndepartment, with significance. There could have been a great climax\ninvolving the two rats and the Big Cheese their world revolved around.\nInstead, the movie falls apart and just meanders to an ending involving\na supporting character delivering the coup de grace that should have\nbeen DiCaprio's. It was almost as if the filmmakers realized how long\nthe film was running and decided to wrap everything up with whatever\ncharacters they had left. All in all, it's better than most mainstream\nfilms you might happen to see, but it's not worthy of an Oscar.\n&lt;/p&gt;"</t>
  </si>
  <si>
    <t>"&lt;p&gt;\nThis is the movie that is a remake of an hong Kong movie\nnamed:Internall affairs,but hey guys,hold on about it,something's\nreally going on. Stoyline:after making worthless pictures\nlike:((bringing out the dead,aviator,gangs of New York )),Martin\nScorsese return's to gangs all over again.as good as it gets,story of\nColin Sullivan(Matt Damon),A Student of police academy Who's being the\ntop est,chosen as on of the special operation officer,despite his other\nclassmate Billy Costigan(Leonardo DiCaprio)which didn't become a top\ncop and now his going to be in a very sensitive position,because he's\nabout to enter in Frank Costello's(Jack Nicholson)gang organization as\na cop.despite that department doesn't know that Colin is Frank's inside\nman in the force.Oliver Queenan(Martin Sheen)is the head chief of force\n&amp;amp; whit his right hand assistant,Dignam(Mark Wahlberg),trying to catch\nCostello's gang organization but before the sent billy in the stage\nthey did'nt have the clear evidence.among all there's the sweet\nMadolyn(Vera Farmiga)that falls in love with Colin.But as a doctor once\nshe faces Billy as her patient and after a weird fight they get\nfamiliar with each other &amp;amp; fall in love.though it's hard for her to\nchose between the honest man tricky one.billy's stock in a lot of\nproblems.he should pass frank's ARE YOU STILL A COP test,facing Mr.\nFrench(Ray Winstone) who's Frank's trusted tough guy.will billy succeed\nin his job?&lt;br&gt;&lt;br&gt;Superb performances by whole cast,great direction by Scorsese in every\nsequence,great screenplay by William Monahan,&amp;amp; great original music by\nHoward Shore which has done a good job in Lord of the Ring series\nbefore.&lt;br&gt;&lt;br&gt;Leonardo DiCaprio proves that he's not the heart burner doll face punk\nagain.he is coming to show his act ability as a man in 10000\nproblems.he is in his most powerful acting time now &amp;amp; by today after i\nsaw blood diamond,i should confess i am starting to hope for\nLeonardo.he can do many roles better and greater than he did during\n90s.&lt;br&gt;&lt;br&gt;the stunning Jack Nicholson is all over back again.he acts as\npowerful,scary,funny Frank Costello.after performing in several\ncomedies like Anger Management &amp;amp; Something's Gotta Give,Jacky's back in\na right role of head mafia man,who treated Colin as an inside man in\npolice fore department in Boston city.and he uses his cooperating in\norder to his own benefit.although he's around 70,he is still dating\ngirls and enjoys the gang life of his own,i think Nicholson's role\ndeserved an Oscar nomination,but they didn't give any.&lt;br&gt;&lt;br&gt;Matt Damon shoe brilliant performance as well.as tricky Collin who\nshows his real face at the end &amp;amp;has an un real affair with Madolyn.he\nis the best after his role in famous film(Good Will Haunting).&lt;br&gt;&lt;br&gt;Martin Scorsese is directing Departed after making historical dramas\nlike:Aviator,Gangs of New-York&amp;amp;... thats the genre he's the master of\nit.considering Casino,Goodfellas,Taxi Driver &amp;amp; Cape Fear,Dparted is on\nhis master full pictures that contains bib names all in Scorsese's\nvalidity:Jack Nicholson,Leonardo DiCaprio,Matt Damon,Martin Sheen,Mark\nWahlberg,Alec Baldwin &amp;amp;... i personally think that after making of The\nDepatred,Scorsese should win the Oscar for best directing.after 7 times\nof nomination.this is a work of art,isn't it? then i suppose that Mark\nWahlberg is truly great actor.he is one of the best actors in present\nHollywood.he acts as Dignam in a very superb way.talking in speedy\nway,mostly insults,and the best dialogs of the films is for him.&lt;br&gt;&lt;br&gt;great picture,9 out of 10.\n&lt;/p&gt;"</t>
  </si>
  <si>
    <t>"&lt;p&gt;\nThe acting, direction, cinematography....all first rate. Technically, a\nbrilliant film. The tension built up nicely. The film didn't seem two\nand a half hours in length.&lt;br&gt;&lt;br&gt;Unfortunately, the payoff didn't work for me and the film, as a whole,\nwas bleak and cynical. I had emotional investment in only one\ncharacter, Costigan, and he gets his brains blown out. OK, OK...I'll\nadmit, it was nice not to have the typical clich\u00e9d ending. Costigan\nwould have been greeted by applauding cops, like Sullivan was. Then, on\nthe verge of a big promotion, would have handed in his shield and\nwalked out onto and down the street.....camera rises...fade to black.&lt;br&gt;&lt;br&gt;So, I'm OK it didn't end that way. But holy moly, everyone gets shot in\nthe head. Just as a matter of fact, it seems. There's no real \"good\nguy\", again, not necessarily a bad thing. However, you MUST be\nemotionally invested in someone. For me, it was Leo but just barely.&lt;br&gt;&lt;br&gt;Essentially, everyone was a rat. That was pounded into my pointy little\nhead from the first frame and then pounded in again and again and\nagain. That's a lot to wade through just for that message.&lt;br&gt;&lt;br&gt;Ultimately, the film felt like a waste of time. Everyone dies. Well,\nexcept for Dignam. And...every cop is dirty. Not just a little\ndirty....but shoot the other cop in the head, dirty.&lt;br&gt;&lt;br&gt;Big disappointment. Maybe my love of 'Goodfellas' is blocking me. But I\ndon't think so. It was one of the best films of the 90's.\n&lt;/p&gt;"</t>
  </si>
  <si>
    <t>"&lt;p&gt;\n\"The Departed\" starts strong, a taut thriller that leaves you on the\nedge of the sit for about half his length. Midways, things start to go\nwrong. Actually, they start to go nowhere. Once we have firmly\nestablished who are the good guys and who the baddies, and also the\nfact that \u0096 allegedly \u0096 there is only a thin line in between, the movie\ngets stuck in a rut called the Jack Nicholson over the top performance.&lt;br&gt;&lt;br&gt;It is regrettable to think that this could have been a truly great\nmovie without Jack Nicholson. He is given possibly the longest screen\ntime and during all of it, he just goes along doing his usual stuff,\nthe mad grin, the lecherous wink, the foul language, etc\u0085 Nicholson by\nthe book. Nicholson and more Nicholson. We are not spared even a very\nchoreographic final scene, so fake that even an amateur actor could\nhave played it better.&lt;br&gt;&lt;br&gt;It is a relief that Nicholson did not get nominated for this part. The\nmovie is quite compelling when he is not on screen. Di Caprio is\nsurprisingly good, playing vulnerable in a credible way and also Damon,\nplaying creepy even better than in \"Ripley\". One really sides with Di\nCaprio, the lonely, unappreciated, unloved hero, hoping for a happy\nending. Unfortunately, we know that in this sort of movies copious\nbloodshed and tragedy rule. Luckily, Wahlberg in a key role is around\nto provide some sort of satisfactory closure. Wahlberg almost\ndisappeared from the screen after several good performances, which is a\npity because he is gifted. It would have made the movie a lot more\ninteresting if he and Martin Sheen had more time on screen, rather than\nthe lamentable Nicholson.&lt;br&gt;&lt;br&gt;On the whole, this is a good movie, but not a great one. For sure the\nscript denotes some ignorance of police procedures. The whole\ninvestigative side requires massive doses of suspended disbelief. It\nseems rather bizarre that a police inspector is given the job of\nchecking the background of all his fellow officers only because his\nboss likes his face, but without anybody checking his background or\nworking with him. An undercover agent has license to kill and no duty\nto report criminal actions while actually taking part in them. An FBI\ninformer, thanks to his status is free to continue his criminal career.\nDoes it mean that if I talk to the Feds I can go around killing\nwhomever I want? Finally, half hour could have easily been chopped off,\nperhaps by eliminating most Nicholson scenes, and the end is definitely\nmuddled up, with Damon absurdly shown as being constantly free of\nsuspicion. In other movies police officers get suspended for a lot less\nof what Damon gets away with in \"The Departed\".\n&lt;/p&gt;"</t>
  </si>
  <si>
    <t>"&lt;p&gt;\nHonestly it was 2 hours of entertainment but still it's not what I\nexpected out of such crew, I am so sorry to say such as many of my\nfriends found me dumb to say such thing about this movie anyway I have\n2 major goofs against the movie although Martin Scorsese smartly intend\nto film many unnecessary scenes to distract us so we can't expect where\nis the movie is going like for an example the Asian guy that Matt Damon\nkilled and the brown envelope scene. I still have big question mark\nabout why Matt Damon didn't simply give the cell phone number of the\nrat Leonardo once he got it to jack Nicholson so he calls him and it's\nend of the story, the other thing is why would Leonardo ask Matt Damon\nto come to this old block and put himself in such risk he could simply\ntook the evidences to the police and Matt Damon will be dead. So sorry\nguys I love mob movies but this one is nothing compared to the old\nfashion movies like Donnie Brasco for an example. I will give it 6/10\nCheers\n&lt;/p&gt;"</t>
  </si>
  <si>
    <t>"&lt;p&gt;\nDon't get me wrong. This movie is OK, but it wasn't what I was\nexpecting with all the hype the movie was preceded by. For one, I\nthought that the acting was somewhat formulaic and overdone. Neither\nDamon, Sheen, Nicholson, Di Caprio, Wahlberg or Baldwyn's performances\nwere up to par. They were just phoning it in. There was no background\non the plot for those of us who don't know much about Boston, Southie\nor the Irish mob. What was the motivation for the characters to do what\nthey did? There was not much conflict of character, no near misses or\nsuspense. Everythinbg was so predictable. What is the deal with an\nIrish mobster with a name like Frank Costello? Wasn't Frank Costello a\nREAL LIFE Italian mobster from the 1930's and 40's? I thought the movie\nwas going to be about him. While the movie is entertaining, it is no\nCeltic version of the Godfather. The thing I liked the best was the\nending, because it was unexpected. But there is too much violence, to\nmuch coarse language. Does anyone really talk like that? Mr. Scorcese\nhas disappointed me. 6 stars out of 10.\n&lt;/p&gt;"</t>
  </si>
  <si>
    <t>"&lt;p&gt;\nFrom the beginning, the departed looks like it's going to be a great\nfilm. It has a star studded cast, great director, and is well filmed.\nThe film certainly has all the right elements to push every button. So\nwhy do I not rate this film highly? Well for starters the whole plot is\nrather clich\u00e9d. Throughout the film you want to scream \"its him\" with\nregards to Matt Damon. The number of clues ignored by the rest of the\ndepartment seem to point to a pink panther film rather than a Scorsese\nclassic. On the other side of the plot Jack Nicholsons character and\nhenchmen seem to be similarly dense. \"Hmm we're being betrayed by\nsomeone wonder who it could be? Surely not that recently enrolled\nex-cop\"&lt;br&gt;&lt;br&gt;You feel for Leonardo di Caprio's predicament, but wonder if he is in\nso much trouble why he can't just skip town. There are so many better\nwritten films around nowadays, particularly by the likes of Scorsese\nthat you wonder why more money couldn't have been spent on the\nstoryline of this film. If you're looking for a hammy Scorsese film why\nnot try the Godfather Part 3 instead.\n&lt;/p&gt;"</t>
  </si>
  <si>
    <t>"&lt;p&gt;\nWhen seeing a movie that is a remake of another movie, it is just\nimpossible to not compare with the original. And the truth to be told;\nthe original is better. A couple of things that made the original\nreally good, is removed from The Departed. But again, this is meant for\nanother audience, so I can understand some of the changes, but when\nthey replace a perfectly good point with nothing I don't see the point\nof removing it in the first place... but thats me:) But for the record,\nLeonardo DiCaprio and Jack Nicholson did a phenomenal job in their\nroles. Their scenes really worked, but why wouldn't it, they are both\ngood actors! I wasn't that convinced with Matt Damon, even though he\nalso is a good actor I didn't feel the same for him like I did with\nAndy Lau in the original. But overall The Departed is a good movie and\nI guess it would have gotten a bigger score from me if I hadnt already\nseen the original.\n&lt;/p&gt;"</t>
  </si>
  <si>
    <t>"&lt;p&gt;\nI like Marty a lot, love his works, but that's not enough for me to\nhide my true opinion on this film, maybe that is the very reason why I\nfeel the need to express my thoughts.&lt;br&gt;&lt;br&gt;First of all, it's a remake of Infernal Affairs, no originality there.\nFair enough, not every English speaking person has seen it, especially\nin the states, considering 80% of them don't even have a passport, it's\nhard enough just to imagine how they would react to anything without a\nwhite face in it.&lt;br&gt;&lt;br&gt;Secondly, Marty should check his eye sights, or his memory. There were\nmany obvious continuity mistakes, fight scenes, office scenes, you name\nit, they got it.&lt;br&gt;&lt;br&gt;The next thing is lighting, I was actually quite surprised to see Marty\nallowed somebody this lousy to be in charge of lighting this film,\nimbalanced mixed lighting, the most obvious one was the end of the\nscene when Matt lies in his blood, the sunlight hits the roof front\nlit, at the same time, it back lits the balcony window! From a\nfilmmaker point of view, a film with an old storyline, inadequate\nlighting, you will need some big names and serious attention to details\nto cover up the fundamental flaws in the making, still, there just\nwasn't enough effort to hide it.&lt;br&gt;&lt;br&gt;Sorry Marty, you just gonna have to try harder if you want to get your\nhands on an Oscar, maybe, just maybe, look out for fresh new Asia\nmarket and direct an original piece there would make it easier to land\nyourself a golden statue.&lt;br&gt;&lt;br&gt;Some times you just have to step away from the box to see what's really\ngoing on in the box.\n&lt;/p&gt;"</t>
  </si>
  <si>
    <t>"&lt;p&gt;\nThis film is getting great reviews, not because it is a great film, but\nbecause of the big names (Scorsese, DiCaprio, Nicholson, Damon, etc).\nDon't get me wrong, the actors did a fantastic job, especially\nDiCaprio. However, the movie just falls flat in so many areas.&lt;br&gt;&lt;br&gt;- Nicholson has so many negative attributes, they seem forced down our\nthroats. - The extreme violence and language is so contrived. Scarface\nwas violent too but it wasn't distracting. - The \"love interest\" was\njust forgotten about. Where is the multidimensional plot? - The premise\n(rat vs. rat) gets heated up then goes nowhere. - Finally, the ending.\nThis is the worse ending I've seen in years.&lt;br&gt;&lt;br&gt;It is worth seeing, but don't expect the whole package like we saw in\nGoodfellas, The Godfather, or even Carlito's Way.\n&lt;/p&gt;"</t>
  </si>
  <si>
    <t>"&lt;p&gt;\nEven in my wildest nightmares i did not expect Scorsese to remake a\nmovie. And as remakes usually go, The Departed does not match up to\nInfernal Affairs. The only good thing about The Departed is the\nscreenplay, apart from brilliant performances from Leo DiCaprio and\nJack Nicholson. I thought Infernal Affairs was much more slicker and\nthe pace of the movie is faster. Also the performances by Tony Leung\nand Andy Lau were scintillating. Although Leo DiCaprio and Matt Damon\ngave their best performances to date, The Departed is still a\ndisappointment especially because of the dull pace of the movie.&lt;br&gt;&lt;br&gt;I probably would have liked The Departed if i had seen it first. But\nafter watching Infernal Affairs it is a sad letdown. Also the\nbackground score for Infernal Affairs was better and it was better\nmade.\n&lt;/p&gt;"</t>
  </si>
  <si>
    <t>"&lt;p&gt;\nMuch of this movie seemed contrived and lacked credibility.&lt;br&gt;&lt;br&gt;Biggest weakness in my opinion was the shrink character.&lt;br&gt;&lt;br&gt;She was a lousy actress.....and miscast as a shrink.&lt;br&gt;&lt;br&gt;More importantly, the movie would have lost nothing had that entire\nrole been eliminated.&lt;br&gt;&lt;br&gt;Her character seemed a distraction throughout the entire script.&lt;br&gt;&lt;br&gt;Nicholson was terrific. There was one scene which I won't describe in\ndetail (for the benefit of those who have not seen the movie)where he\nmade a facial expression that perfectly conveyed what he was\ndescribing....as memorable a moment as I can recall in a movie.&lt;br&gt;&lt;br&gt;I still recommend the movie as very worth seeing.&lt;br&gt;&lt;br&gt;My expectations may have been too high because I saw it after all the\ngreat reviews. It is a very good movie with some great performances by\nNicholson and DiCaprio especially. But fell below being a great movie\nin my opinion.\n&lt;/p&gt;"</t>
  </si>
  <si>
    <t>"&lt;p&gt;\nI was really looking forward to this remake. The original and it's\nsequel (more accurately, the prequel) were two of the best Asian movies\never made.&lt;br&gt;&lt;br&gt;Without making any comparisons to the original cast, I think Leonardo\nDiCaprio did a good job in this movie. Everyone else was their usual -\nMatt Damon's performance was a tad too Talented Mr Ripley for me, Mark\nWahlberg was just his usual Four Brothers self. There was nothing\nnotable about Alec Baldwin or Martin Sheen's characters.&lt;br&gt;&lt;br&gt;Oh and Jack Nicholson can't be taken seriously acting that way. Really. &lt;br&gt;&lt;br&gt;I did expect that changes would be made to the original, after all,\nInfernal Affairs contained too many Asian nuances to be universal, but\nI liked that what really happened was implied rather than shown. I feel\nthat script was just too literal, and everything had to be played out.\nYou hardly have the chance to feel the anguish anyone goes through,\nbecause they're yelling it all the time.&lt;br&gt;&lt;br&gt;I guess the biggest problem I have with the The Departed is that\neveryone was a one-sided character. Besides maybe Leo Dicaprio's Billy.\nAnd that's just not how life is. The original movie really took the\ntrouble to show that part of the characters. No one was truly honest,\nand no one was truly evil. And that's where The Departed failed.&lt;br&gt;&lt;br&gt;Honestly I did expect a lot more from The Departed. Lots of big names\nwere attached to it, and with a director like Martin Scorsese, you\nreally expect to have your socks knocked off. I expected Cape Fear, or\nGoodfellas.&lt;br&gt;&lt;br&gt;But alas. It was just an OK movie for me. I'll watch the original\nversions over this any day.\n&lt;/p&gt;"</t>
  </si>
  <si>
    <t>"&lt;p&gt;\nI thought the entire cast was excellent. The performances made the\nmovie for me. It didn't seem very Scorsese-ish though. Its a cops and\nrobbers kind of movie and it seemed to me like it could have been\ndirected by anyone competent and didn't require a master filmmaker. It\ndidn't explore the psyche of these people in the way that Goodfellas\ndid, but as a popcorn thriller, it worked.&lt;br&gt;&lt;br&gt;I didn't really like how the sound and picture were cut though. It felt\na little choppy, but it was clearly the style Scorsese was going for.\nLike the music would cut out suddenly or it was competing with the\ndialogue. Sometimes picture edits would bump together like a jump cut.\nDid anyone else notice this?\n&lt;/p&gt;"</t>
  </si>
  <si>
    <t>"&lt;p&gt;\nI expected more from this movie but after watching it yesterday now I\nknow how great was the original \"internal affairs\". When I learned that\nMartin Scorsese was the director for this remake of Hong Kong's best\nselling detective movie I was so excited but was disappointed in the\nend . The ending was horrible does not make any sense. They try to make\na drama into a comedy what a joke! The casting and acting was horrible\ntoo. Only Matt was pretty good in the movie the rest are ridiculous. In\naddition the tempo of the movie was so slow it seem like it was never\ngoing to end. The departed is one of the worse remake of all time. If\nyou want to see a masterpiece watch \"internal affairs\" if you want to\nwatch a comedy with sub par acting watch \"the departed\". I can not\nbelieve how they can mess up an excellent plot and come up with this\nrubbish.\n&lt;/p&gt;"</t>
  </si>
  <si>
    <t>"&lt;p&gt;\nBefore I start the review, I have to mention, I watched Infernal\nAffairs before seeing The Departed. Despite my best intentions not to\nlet this cloud my opinion of the latter film, I'm afraid that it did\nhave some influence. &lt;br&gt;&lt;br&gt;As far as The Departed goes, I have to admit to being rather\ndisappointed for several reasons. The first, and most disappointing\naspect of the film, is the acting. Having seen Scorsese's previous\nworks, I expected tight and controlled acting. The performances in this\nfilm are anything but. There is a lot of screaming and cursing and\noverall whining going on. But screaming and cursing do not equate to\nshowing (acting) true anger, and whining has never equaled frustration,\nhurt or pain before. I don't know how many times I felt like laughing\nat seeing DiCaprio's or Damon's little whiny boy expressions - which\nthey were, quite frankly, donning the entire length of the film.\nWahlberg's constant use of profanity and idiotic lines was also rather\nmorbidly hilarious; I simply couldn't take Dignam seriously. Overall,\nthe acting was rather shallow and uninspired; I still can't understand\nwhat so many of the other reviewers found so praiseworthy.&lt;br&gt;&lt;br&gt;Secondly, the entire story falls rather flat for me. The film is overly\nlong, many scenes are rather pointless. Conversely, the timeline is\nridiculously short. I mean, what was the reason for spending an entire\nhour showing the training sequences, then suddenly skipping forward\nabout 4-5 months, during which time DiCaprio has become part of the\ngang and Damon has been promoted multiple times? This simply does not\nfeel realistic. Also, the film has more plot holes and illogical\nactions than Swiss cheese. The most glaring one being, why does\nDiCaprio go for a showdown all by his little lonesome with Damon? If he\nwants his identity so much, why doesn't he simply contact Dignam? Or\nsend the police force the recordings? Why doesn't he make any of the\nmore logical decisions? &lt;br&gt;&lt;br&gt;Lastly, I couldn't really see any reason for showing the dead bodies so\nlong. I mean, I have nothing against violence in films, with films such\nas Oldboy and Reservoir Dogs being favorites, but I didn't feel that\nthe long shots of Nicholson's, DiCaprio's and Damon's bodies after they\nwere shot were necessary. Their characters never elicited enough\nsympathy to make the viewer feel sad about their deaths, thus these\nscenes felt simply forced.&lt;br&gt;&lt;br&gt;Overall, I have the feeling that the film would not have been half as\npraised, had not Scorsese been the director. But quite frankly, his\ndays of churning out tight, masterfully crafted films seem to be over.\n&lt;/p&gt;"</t>
  </si>
  <si>
    <t>"&lt;p&gt;\nI shouldn't discredit this movie too much, I still think The Departed\nis still a good movie. I recently watched Mou Gan Dou prior to this and\nit still fresh in my memory. I predicted how it was going to end and\nwho was going to die. &lt;br&gt;&lt;br&gt;Shame on us Americans for stealing other imported ideas, like Ringu,\nRec, La Femme Nikita, Let the Right One In, and now this. I am sure the\noriginators in China are getting credit of crafting such an incredible\nstory line and the producers and the writers of The Departed have done\ntheir best to warp the script and implement new intriguing characters\nthe best way possible. But everything else is an obvious carbon copy of\nMou Gan Dou.&lt;br&gt;&lt;br&gt;It was well acted, produced and directed. I can't possibly give it a\nhigher score because I saw the derivative of this movie first. If I saw\nthis movie first, I would have liked it more and I probably wouldn't\nhave noticed the Chinese Predecessor.&lt;br&gt;&lt;br&gt;Overall, I will still recommend it. The entire cast is enjoyable to\nwatch even though it gets pretty shallow in the end, just like the\noriginal.\n&lt;/p&gt;"</t>
  </si>
  <si>
    <t>"&lt;p&gt;\nIt is one of the rare films that has an enormous Cast and bad\nperformance at the same time in history. I didn't watch it in the\ncinema and I am not regretful not to do that. Because it is really\n\"disappointment\" with one word. One positive side of it is about Di\nCaprio and he has started to become a candidate of most wanted actors\nin recent times. Nicholson is like always and he displays his skill in\nspite of all negative factors.&lt;br&gt;&lt;br&gt;The Director tries to use twist and turns but I think he isn't\nsuccessful. Most of people could think that my comment is funny but I\nwill say that : The last scenes in which everybody shoot everybody and\nthe scene that detective has been thrown down remind me Tarantino's\nstyle.&lt;br&gt;&lt;br&gt;Lastly, it could be watched but it's not an obstacle to criticize\nScorsese.\n&lt;/p&gt;"</t>
  </si>
  <si>
    <t>"&lt;p&gt;\nWhat's so special about this movie?! Looks like Hollywood is\nconcentrated on entertainment only so when something \"serious\" comes\nout, it is called art. Oh come on! This movie is not a bad one, but it\nis also far away from being called a masterpiece. At the moment it is\non #33 on top 250 of the best films of all times. Just one question for\nMr. Scorsese: how many times will you shoot the same movie again and\nagain? I mean, this one is the same as Casino, which was the same as\nGoodfellas... OK, the stories were a bit different, but they all look\nthe same (the structure, the music, the acting). Hollywood has\ndefinitely lost the magic, all the movies are done the same way - you\nknow what to expect. Just like you know what you'll get when you order\na Big Mac. Again - this movie is not a bad one, but I don't like too\nmuch. It will be forgotten in few years.\n&lt;/p&gt;"</t>
  </si>
  <si>
    <t>"&lt;p&gt;\nSimple. Infernal Affairs(the film that this was adapted from) does a\nbetter job executing the story in 90 minutes then this does in 150. The\nscreenwriters/adapters(which i believe Paul haggis might be involved)\nfelt that inserting the word \"f-u-c-k\" about 750 times provided\nrealism. In fact all it did was make the dialog more ridiculous.\nInfernal affairs stuck to its through-lines, whereas in this film the\nthrough-lines are more like short outbursts that are supposed to make\nyou go \"ohhhhh i got it now\". Do not get me wrong, Jack, Leo, and Mark\nhave exquisite performances. But Andy Lau's performance in Infernal\nAffairs blows Matt Damon's out of the water. The adaptation to Boston\nis good, the performances are good, the direction is good, but it is\nnot great. And that is what one must look at when rating film.\n&lt;/p&gt;"</t>
  </si>
  <si>
    <t>"&lt;p&gt;\nHad The Departed been released in, say, 1986, it would have been\nstylish, edgy, and intense. But in 2006 it comes across as more an\nhomage to the violent organized crime film genre (e.g., LA\nConfidential, Goodfellas, Traffic) than a stand-alone original work.\nAfter his many decades of solid direction, it was kind of the Academy\nof Motion Picture Artists to finally bestow the Best Director Award on\nMartin Scorcese for The Departed, although his 1990 effort, Goodfellas,\nwas tighter, more innovative, and overall a better film.&lt;br&gt;&lt;br&gt;In The Departed Scorcese is assisted by an A-list cast of male actors:\nJack Nicholson, Matt Damon, and Leonardo DiCaprio. DiCaprio and Damon\ndeliver solid performances, although Damon's portrayal of the ethically\nflawed man (a la The Good Shepherd, Syriana) is becoming almost\ntype-casting for him. Nicholson is big box office and always amusing to\nwatch, but similar to the big stars of old Hollywood (e.g., John Wayne)\nhe is more Jack Nicholson than any character he portrays, and not a\ntruly great actor. In The Departed his on-again, off-again Boston\naccent was distracting. It also seemed that Jack's \"screen persona\" was\nbeing capitalized upon, with the florid torrent of obscenities and\noutrageous facial expressions his character displayed for the duration\nof the film.&lt;br&gt;&lt;br&gt;Conspicuously absent were A-list female actors, which also became\ndistracting as the love triangle evolved between Damon, DiCaprio, and\nthe female lead, Vera Farmiga. The viewer repeatedly wondered \"who the\nheck is that actress?\" The most solid and impressive performances were\ndelivered by the supporting cast, notably Alec Baldwin (who is becoming\nthe most venerable character actor of our generation); Martin Sheen\n(sort of the Hal Holbrook of our time, oft cast as \"the man of\nintegrity\"); Mark Wahlberg (whose somewhat limited but important role\nwas delivered with more energy and sincerity than any of the three\nprincipal players); and Ray Winstone, whose Mr. French was 100% on the\nmoney.&lt;br&gt;&lt;br&gt;The Boston setting is to die for, and the apparently unlimited budget\nallowed for elaborate sets, location shots, and special effects\n(shootouts and the like), so the film is visually appealing. The\nsoundtrack weaves in and out with contemporary and traditional music,\nwhich feels stylish and modern, if not especially innovative. Sadly,\nthe scripting was a bit flat, and many key scenes plodded along without\nevoking a lot of tension. The story itself was entirely predictable,\nwith the exception of the \"twist\" ending, wherein another member of\nNicholson's organization emerges unexpectedly as one of the cops who's\nbeen there all along, but only makes himself know at the very end of\nthe film. This kind of writing is dismaying; it defies continuity, is\nthrown in merely for shock value, and cheapens the integrity of the\nentire story. It confirmed the sense of ultimate disappointment this\nviewer got from this film.&lt;br&gt;&lt;br&gt;All that being said, IF you are in the mood for a violent cops and\nrobbers film, it is worth the cost of a rental. I am not sure what\nfemale viewers would think of the film (having heard from only two, who\ndidn't enjoy it), but my impression is that The Departed is best viewed\nwith some male friends, or alone with a six pack.\n&lt;/p&gt;"</t>
  </si>
  <si>
    <t>"&lt;p&gt;\nNot a terrible movie, but WAY overrated. Ridiculous dialog,\npredictable, and scenes that run on forever. Jack Nicholson overacts to\nsuch a degree that I laughed at several scenes that were supposed to be\ndramatic. And if I were the Boston State Police, I'd be furious at the\ndepiction of unprofessional, irrational behavior exhibited by the\ncentral characters. Damon is a terrific actor, but seemed oddly miscast\nas a corrupt cop. I actually think Wahlberg would have been better as\nthe morally bankrupt cop and Damon would have been better as the good\ncop with the anger management problem. So, not a bad movie, but I was\nterribly disappointed based upon the reviews and ratings listed here.\n&lt;/p&gt;"</t>
  </si>
  <si>
    <t>"&lt;p&gt;\nBased on the popular Hong Kong action thriller Infernal Affairs, Martin\nScorsese's The Departed has kinetic energy, an outstanding ensemble\ncast, a world-class director, and tense non-stop action but ultimately\nfails to provide genuine emotional satisfaction. Scorsese, whose Taxi\nDriver, Raging Bull and Goodfellas are classics of the genre, has come\nup with another gritty urban drama but, unlike his earlier efforts, it\nis filled with casual, \"cartoonish\" killing and a point of view that\nthe excesses of organized crime and law enforcement are virtually\nindistinguishable. In an environment that does not distinguish between\nends and means, there is no one to root for and those that do find a\ncharacter to cheer for are begging for disappointment.&lt;br&gt;&lt;br&gt;Set in the mean streets of South Boston, The Departed is the story of\nan undercover cop (Leonardo DiCaprio) planted in the Costello crime\nsyndicate and a mole (Matt Damon) who infiltrates the police force,\npretending to be a cop. The film comes out of the gate roaring with the\nRolling Stones Gimme Shelter providing the background to a street\nfight. The first Irish Mafioso we meet is Frank Costello, played by\nJack Nicholson. In a flashback, Costello recruits a youngster named\nColin Sullivan by buying groceries for his family. Later, Sullivan goes\nto work for Costello when he becomes a detective sergeant in the police\nforce. Unfortunately, Mr. Nicholson performance is so over-the-top that\nwe are all too conscious that we are watching Jack Nicholson, the actor\nnot Frank Costello, the mob kingpin.&lt;br&gt;&lt;br&gt;Sullivan is played by Matt Damon as a one-dimensional Southie character\njust out of Good Will Hunting (I was half expecting Ben Affleck to\nwander into the scene with the rest of his drinking buddies).\nSullivan's superiors are devout Catholic Captain Queenan (Martin Sheen)\nand Sergeant Dignam in an Oscar-nominated performance by Mark Wahlberg.\nDignam has the most quotable lines in the film, but his character is so\nfoul-mouthed and antagonistic that he soon becomes tiresome. The most\naccomplished performance in the film is that of Leonardo DiCaprio as\nBilly Costigan, a tough but sensitive undercover cop who comes from a\nfamily with a criminal background and fits into the Costello\norganization but has to swallow Valium just to stay on an even keel.&lt;br&gt;&lt;br&gt;There is some love interest in the film as well. Both Billy and Colin\nfall for the police mental health counselor Madolyn (Vera Farmiga). Ms\nFarmiga does a creditable job but her part is so underwritten that it\nfeels extraneous. Both Costello and the police soon discover that they\nhave a rat in their midst and Sullivan and Costigan are assigned the\njob of finding the fink. As the noose tightens, both men desperately\nstrive to avoid detection and there is lots of action as the dead\nbodies pile up.&lt;br&gt;&lt;br&gt;The Departed is a finely crafted film, excellently photographed by\nMichael Ballhaus and for the most part very well acted. Unfortunately,\nthe plot is very thin and there is little character development or\nseriousness of purpose. While Scorsese should be acknowledged for\ntelling the truth about the thin line between criminals and the law,\nthe ending is so downbeat that it leaves us wondering what point other\nthan futility the film is trying to make. During two and one-half hours\nof gratuitous violence, betrayals, double-crosses, and one-note\ncharacters, the departed may include members of the exhausted audience.\n&lt;/p&gt;"</t>
  </si>
  <si>
    <t>"&lt;p&gt;\nThis film is based on the Chinese (Hong Kong) thriller \"Infernal\nAffairs\", which in my modest opinion was much better than Scorsese's\nversion. Certainly the editing, the directing and the acting of The\nDeparted are all more sophisticated and more spectacular than in the\nChinese film, but they sometimes tend to outshine the plot, like people\nwearing dinner jackets at their children's birthday party. The Departed\nis basically the story of two police officers working as undercover\nagents: Leonardo DiCaprio (who is the good guy) infiltrates a criminal\norganisation run by Jack Nicholson (whose performance is sometimes too\nover the top to be credible), whereas Matt Damon (the bad guy) is a\nmole for that same criminal organisation but working inside the police\nheadquarters. The characters, though generally well played, are\ntherefore not exactly \"deep\", so the film basically focuses on the\ntwists of the story line, which had to be adapted to American tastes:\nthere had to be a bit of romance (which might as well have been left\nout, as it is not essential to the film), a few references to growing\nup in tough neighbourhoods, a lot more violence than is absolutely\nnecessary, a scene where Chinese criminals try to buy technology to\ndevelop a nuclear bomb (the \"Iranian\" and \"Korean\" scare), etc. These\nnew, extra elements make the film much longer than the original\nversion, and the last hour is painfully long as viewers are treated to\na succession of boring scenes that only delay the conclusion everyone\nis hoping for. Martin Scorsese directed his best films in the 70s and\n80s (especially classics like Taxi Driver and Raging Bull), but his\nmore recent works have been rather disappointing: Gangs of New York was\na rambling mega production about two-dimensional characters settling\ntheir scores amid no story at all; The Aviator was another mega\nproduction without a real story; The Departed is yet another\nmillionaire production with a stellar cast but badly in need of a good\nplot. Has Scorsese lost his touch? Or are some viewers just not as\neasily convinced by his work when there are much better films like The\nQueen, Pan's Labyrinth, Babel or Little Children around?\n&lt;/p&gt;"</t>
  </si>
  <si>
    <t>"&lt;p&gt;\nMy main objection to the movie was the vast amount of flaws in the\nstoryline, e.g., Damon was selected to this elite team and no one\nquestioned how he could afford the apartment when he was raised by an\nelderly grandmother with no money...Dicaprio comes into the police when\nhe knows that the only person there who can identify him as an\nundercover cop is gone, how stupid is that...Wahlberg quits and leaves\nDicaprio without anybody to help him and shouldn't Wahlberg be at least\na little suspicious that his boss was killed because he was being\nfollowed by Damon's crew, don't quit because you keep your friends\nclose and your enemies even closer...why did Damon warn Nicholson about\nthe second tail when he sent the message where the exchange was to take\nplace...why did Dicaprio stay around when Sheen got killed, he was not\nthe type to go into shock and he knew he was being chased by the killer\ncrew...why did Sheen not protect himself against the killer crew...and\nfinally the shrink she was allowed to live even tho she knew that Damon\nwas guilty. There are others.\n&lt;/p&gt;"</t>
  </si>
  <si>
    <t>"&lt;p&gt;\nIn my view, Martin Scorcese, like Michaelangelo, is a great artist and\nsculptor. His medium is film rather than stone, but he has a similar\ncapacity to create memorable images. The Departed has proved\nthought-provoking and I greatly enjoyed the story elements dealing with\nthe machinations, the double-crosses, etc. Scorcese's films, with their\nferociously kinetic forwarding devices and no-explanations action\nsequences make violence incredibly seductive. For me, this is due to\nthe chiaroscuro simplicity inherent in the characters that create it.\nThere is no hand-wringing, no questioning. In Scorcese's filmed world,\nthis is simply the way things are, the way things are done.&lt;br&gt;&lt;br&gt;This said, Scorcese's similarity to Michaelangelo extends to the fact\nthat the man is brilliant at drawing male characters, but horribly\ndeficient at rendering females. Michaelangelo's drawings and sculptures\nof women (when he did them at all) looked like men with breasts stapled\nonto their chests. The women in Scorcese's films aren't characters,\nthey're plot devices and interruptions. He seems to use them to\nestablish a quiet respite of a moment. The problem is that such\nrespites are anathema to his style of film-making and so the women are\nrelegated to the sidelines, except when they get trotted out to forward\na specific plot device. By and large, the women are never as vital, as\nsupercharged, as fascinating and charismatic as the men. Instead,\nthey're usually passive leeches who are there to be sexual vessels,\ndoormats or harpies. Like the Catholic Church and old school Police\nDepartments, Scorcese's films are a clubhouse that says \"NO GIRLZ\nALLOWED\". Most of the times I have come away from seeing a Scorcese\nfilm with equal measures of admiration, resentment and sadness. If only\nMartin Scorcese could make a movie where his female characters were as\ncool, as fascinating as the men. Alas, I don't ever see this happening\nand it is a true pity that an artist as great as Mr. Scorcese should\nhave this regrettable, glaring lack.\n&lt;/p&gt;"</t>
  </si>
  <si>
    <t>"&lt;p&gt;\nLet me first clarify: This movie was FANTASTIC...until the last 10\nminutes or so. I scanned comments and failed to see anything negative\nabout this movie except for the comparisons to another I never heard\nof, so reader beware...if you watched this movie and missed what I'm\nabout to point out, well...read on for yourself.&lt;br&gt;&lt;br&gt;Everything was going great until the scene in which Sullivan (Damon)\ngoes to delete Costigan's (DiCaprio) file. So OK...I may be more\ntech-knowledgeable than some...allow me to elaborate: It is not\npossible to just 'delete' a file from a database computer. (I am\noversimplifying only for the sake of keeping this short) We can assume\nthe movie is set in the present, given the technology displayed. In my\nopinion, this was a horrible mistake, besides even the fact that\nSullivan is sloppily using a computer with his back to a glass wall.\nBut is is only the beginning. When Sullivan goes to 'delete' the file,\nhe is committing himself to getting rid of Costigan. Sullivan's\ncharacter has, to date, been portrayed as intelligent, yet he fails to\nreact and seek to eliminate Costigan. Even worse, he fails to see the\nthreat that Dignam poses once Costigan's file is deleted. The film\n'could' have taken a great turn here, but the writers and Scorcese fail\nto deliver. Instead, they now cast Sullivan as an idiot who then goes\nto a meeting with Costigan ALONE and unprepared. Next, he eliminates\nCostello's other inside man (ostensibly with the intent of protecting\nhimself from exposure) and fails to recognize (again) the threat that\nDignam poses. Not to be outdone, Scorcese goes on to allow Costigan to\nbe 'outed' as a Trooper for his decorated burial, but fails to account\nfor HOW anybody knew he was anything but a has-been (remember, his file\nwas 'deleted'). There were other anomalies, such as with the envelope,\nthe baby and the CD. I would object to this movie getting any\nawards...it was finished very sloppily with poor attention to important\ndetail. Unless, of course, a movie could be nominated for only 90% of\nit... But didn't somebody once say 'the ending is everything'?\n&lt;/p&gt;"</t>
  </si>
  <si>
    <t>"&lt;p&gt;\n...the editing room. That's right. Another example of modern\nfilm-making's inability to tell a story in a reasonable amount of time.\nMuch like Peter Jackson's bloated \"King Kong\", Scorsese's remake of\nanother classic would have benefited from a good chopping of 30\nminutes' worth of film.&lt;br&gt;&lt;br&gt;Oh sure, Jack Nicholson steals another film with his performance. Matt\nDamon and Mark Wahlberg didn't have to go to school to learn their\nBoston accents, which probably saved the producers a few dollars. I\ndidn't see the purpose of the tug-of-war between Damon and DiCaprio's\ncharacters for the female love interest...it contributed absolutely\nnothing to the plot.&lt;br&gt;&lt;br&gt;In general, the performances were good, the bloodletting and violence\nwere more than adequate to satiate contemporary film audiences.\nOverall, I'd call \"The Departed\" another big-screen exercise in tedium.\nMight as well go and see it. At least it's better than having a root\ncanal without anesthesia.\n&lt;/p&gt;"</t>
  </si>
  <si>
    <t>"&lt;p&gt;\nRight lets get a few things straight this is not the performance of\nJack Nicholson's career (although its good), it is not the return to\nform we were hoping for from Scorsese and neither Matt Damon nor\nLeonardo Decaprio are that convincing as the two main cops. All that\naside this isn't that bad a film, there are moments of Scorsese magic,\nthere is a stellar cast including Ray Winstone, Mark Wahlberg, Martin\nSheen and Alec Baldwin to name a few of the excellent actors here, it\nhas a great soundtrack and a killer script. Sadly it is a bit too long\nand not as good as 'Internal Affairs' on which it is based. Where it\ndoes shine it really is very bright but the flaws hold it back too much\nto be a career high for anyone involved, it is a lazy 'Goodfellas' at\nbest and a Snatch/Lock Stock hybrid at worst. The casting of Matt and\nLeo (neither of which I rate as actors) as the rookie cops is an\ninspired take on the original story but the fact that in Internal\nAffairs the two cops trying to rat each other out had been on the force\nfor so long gave the film a gravitas that just isn't here. A rather\nflimsy tentative connection is hinted at by a love interest they both\nfind themselves sharing but it never goes anywhere, in fact her\ncharacter just kind of disappears out of the plot leaving unanswered\nquestions. Essentially the script highlights, apart from Nicholson,\ncome from the banter between Baldwin and Wahlberg as the two department\nheads set with the task of bringing down Costello (Nicholson) but\nneither having access to each others resources. Being a rare 18\ncertificate means that Scorsese can still get graphic if needs be and\nhe does. There are laughs, winces and tension and enough twists to keep\nyour head spinning. Scorsese has also embraced the technological\nrevolution and made mobiles and texting a prevalent form of\ncommunication between the cops and the bad guys and especially for the\nmoles to sneak out info. Without spoiling the end or any of the really\ngood bits I cant really say anymore, just that this is an OK film, not\nbrilliant by Scorsese's earlier standards but worth seeing none the\nless, certainly the best he's done for a while.\n&lt;/p&gt;"</t>
  </si>
  <si>
    <t>"&lt;p&gt;\nI found this movie to be rather boring. I love Martin Scorcese's other\nfilms, and when I saw this one win so many Oscars, I expected something\nas good as Goodfellas, which is a true masterpiece. The acting was\ngreat, and the cinematography was pretty good, but the story barely\nheld my attention. About an hour and a half into it I wanted to turn it\noff, but was compelled to finish it, hoping for some really cool plot\ntwist. I figured that must be the reason that everyone liked it so\nmuch. Perhaps there was too much hype, but I was extremely\ndisappointed. I just don't see what all the fuss is regarding this\nmovie. Most of the movies that are coming out of the studios nowadays\nare complete garbage. So now Scorcese makes a pretty good movie, and\npeople think it belongs in the top 50 of all time. We're becoming\ncomplacent and settling for less. This movie is good, but not that\ngood.\n&lt;/p&gt;"</t>
  </si>
  <si>
    <t>"&lt;p&gt;\nAs a big fan of both Martin Scorsese and the Hong Kong movie Infernal\nAffairs that The Departed is based on, I was looking forwards to this\nfilm. Sadly I've come away somewhat disappointed.&lt;br&gt;&lt;br&gt;Taking it on its own strengths, it's a decent thriller with a good\npremise, but it really needed another pass on the script to tighten it\nup and (sad to say) stronger direction. I love Goodfellas, Casino, Taxi\nDriver, even The Last Temptation Of Christ. The Departed can't match\nthe narrative or visual flair of those films.&lt;br&gt;&lt;br&gt;The script is full of dead ends and wasted potential, and it doesn't\nhelp that the editing is choppy at best, downright sloppy at worst.\nIt's almost as if (despite the two and a half hour running time) half\nthe story and character development has been left on the cutting room\nfloor.&lt;br&gt;&lt;br&gt;The FBI connection never really goes anywhere, the pregnancy comes out\nof nowhere and goes straight back there, the love triangle never gives\nthe pay-off you expect at the end (such as the identity of the baby's\nfather), Costello's wife is a waste of space who doesn't add anything\nto the story, the envelope Billy gives Colin's wife is never used for\nanything, the mainland Chinese gang with their corrupt official in tow\nseem to have wandered in from Infernal Affairs 3 and are totally\nirrelevant to the plot, and when they get arrested (off-screen) a\ncouple of scenes later, the target of the bust on Costello's gang just\nswitches from the stolen micro-processors (which vanish into McGuffin\nLand almost without comment) to a drugs shipment (which appears from\nmuch the same place).&lt;br&gt;&lt;br&gt;On the other hand, while Monahan and Scorsese find time for all these\nnarrative cul de sacs, the characters and core storyline are poorly\ndeveloped. Only Leonardo di Caprio's Billy is really fleshed out, and\nit's no coincidence that he comes out of the film with one of the\nstrongest performances. The supporting cast in particular is woefully\nwasted, with actors of the calibre of Martin Sheen, Ray Winstone, Alec\nBaldwin and Mark Wahlberg reduced to virtual cameos.&lt;br&gt;&lt;br&gt;Where the film really suffers though is in comparison to Infernal\nAffairs. For example -&lt;br&gt;&lt;br&gt;- Matt Damon's Colin is one dimensional and uninteresting compared to\nthe equivalent character that Andy Lau plays in IA.&lt;br&gt;&lt;br&gt;- Martin Sheen's Queenan doesn't have the same close relationship with\nBilly that Anthony Wong has with Tony Leung in IA (or the screen time\nto develop it), making his death far less moving and Billy's extreme\nemotional reaction to it somewhat bizarre.&lt;br&gt;&lt;br&gt;- Making Matt's girlfriend and Billy's shrink the same person was a\ngood idea, but the relationship between Billy and the psychiatrist\nisn't given as much time to develop as it was in IA.&lt;br&gt;&lt;br&gt;- The numerous scenes that The Departed lifts almost verbatim from IA\n(from Queenan's death and the elevator shoot-out to the encounter at\nthe movie theatre and the smashing of the cast on Billy's arm) mostly\ncome across as pale imitations, lacking the emotion, tension and visual\nflair that cinematographer Christopher Doyle and directors Alan Mak and\nAndrew Lau brought to IA. It doesn't help that some of these scenes\nhave been lifted entirely out of context and inserted into a different\nplace in the story.&lt;br&gt;&lt;br&gt;- IA's intro is flashy and concise, getting you straight to the heart\nof the story in double quick time without leaving any room for\nconfusion. By comparison, The Departed takes far too long to set up all\nthe pieces at the start of the film and does it in a rather clunky\nmanner, making the opening a little muddled and long-winded.&lt;br&gt;&lt;br&gt;- The constant texting and mobile phone calls in The Departed lack the\ntension of Tony Leung's morse code messages in IA.&lt;br&gt;&lt;br&gt;- And so on and so forth...&lt;br&gt;&lt;br&gt;It's no surprise to me that fans of IA found The Departed a bit of a\nlet down by comparison. It does surprise me to see so many Scorsese\nfans here waving the flag for what is in my opinion one of his weaker\nmovies.&lt;br&gt;&lt;br&gt;Is The Departed a bad movie? No. Is it a great movie? No. Is it one of\nScorsese's best? Definitely not. Is it as good as Infernal Affairs? Not\neven close.\n&lt;/p&gt;"</t>
  </si>
  <si>
    <t>"&lt;p&gt;\nThis film reminds me of stories my Grandpa used to tell. They always\nstarted out great and got you hooked. Then somewhere along the way\nGrandpa would lose his train of thought. He would then mix it up with\nsome other story he used to tell and get completely off base. Then\nGrandma would come in and tell him to take his meds at which point he\nwould give some quick wrap up to the story leaving us completely\nunfulfilled.&lt;br&gt;&lt;br&gt;I loved the characters, I loved the acting and I loved the development\nof the story. However, somewhere along the way the story becomes\nimplausible and the ending falls off considerably. Worth seeing but not\nmemorable. Oscar worthy in a slow year - maybe.\n&lt;/p&gt;"</t>
  </si>
  <si>
    <t>"&lt;p&gt;\nI liked so much of it, but had some serious problems, including\n(Spoilers ahead ----&amp;gt;) &lt;br&gt;&lt;br&gt;#1) Introducing the 'other rat' at the end was a little ridiculous. And\nwhy would he become a 2X cop killer to save Matt Damon? Did he think\nMatt Damon would rat him out? Matt Damon didn't even know he existed.\nDid he somehow still feel loyalty to the 'gang' (which seems ridiculous\nafter he even said that Nicholson had ratted them out) Why wouldn't he\nhave just continued to be a cop or quietly slip away? I know it's a\nmovie, but don't introduce a character that we don't know and expect us\nto understand his motives.&lt;br&gt;&lt;br&gt;#2) Di Caprio with the shrink seemed so forced. I have a couple of\npsychologist/psychiatrist friends and rule #1 is you don't sleep with\nyour patients. You will never work again. She even mentioned how much\nshe liked her job. Obviously she liked random trysts with Di Caprio\nmore.&lt;br&gt;&lt;br&gt;#3) Matt Damon and Jack Nicholson's 'final shootout' was terrible. Such\na staged cinematic moment and then Damon shouts something like, \"I've\ngot him!\" and then the hoards of police happen to notice where the main\nguy they were after is... That whole scene was just so sloppy and\nthrown together.&lt;br&gt;&lt;br&gt;#4) The baby ... Was the baby Di Caprios or Damons? Are we supposed to\ncare? Why even introduce this? Seemed like a story line that they\nstarted and then never finished or simply edited out a major scene.&lt;br&gt;&lt;br&gt;#5) Nicholson was pretty sure that Di Caprio was the rat, but decided\nto still work with him despite his suspicions. I mean, he was the new\nguy ... Then all of these tips started coming in. And Di Caprio was a\nformer police agent (which Nicholson knew!) Come on ... So stupid. And\nthe guy dying right before he was able to tell everyone else in the\ngang that Di Caprio was a rat was terrible. That gang obviously was the\nbiggest bunch of morons if they weren't 100% sure that they should at\nleast stop working with Di Caprio (if you're not positive then wait to\nkill him ... but come on ... )&lt;br&gt;&lt;br&gt;#6) Di Caprio scored a 1400 on his SAT's (so obviously he was pretty\nsmart.) He sure let Sheen and Wahlberg play him like a fool. I mean if\nthey weren't going to let him be a cop and that's what he wanted to do,\nI'm sure there would be plenty of avenues for him to pursue in order to\nbecome a cop (other than having to commit a crime, get put in prison,\netc...) This just seemed so stupid. 1400 on his SAT's on the Boston\nPolice Force ... Pretty sure he could have found work :)&lt;br&gt;&lt;br&gt;#7) Leo checking Martin Sheens pulse after watching him violently fall\nto his death was classic :) Come on Leo, we were all pretty sure that\nhe was dead :)&lt;br&gt;&lt;br&gt;#8) These gang members seemed awfully prone to killing cops (How many\ncops a year are actually killed in the US by gun fire? It isn't that\nmany) &amp;lt;--- However, it is a movie, so we can let this one go... But it\nwas a little bit exaggerated in a movie that was supposed to be\nrealistic. It isn't like in Goodfellas the gangsters just kill cops (if\nthey kill any cops at all?) They kill each other!&lt;br&gt;&lt;br&gt;#9) Matt Damon accidentally kills that Asian guy ... There are clearly\nsurveillance cameras around. No other cop thinks to look at those to\nsee if they can see who it was that was walking out? I mean Damon\nlooked directly at the camera! Certainly they could have seen that he\nwas there. Violent murders in Boston (even if they are Chinese\nrestaurant employees) still get investigated... I promise.&lt;br&gt;&lt;br&gt;#10) No backlash from the agents within the Chinese government for them\nbeing ripped off of a million dollars? Ouch. I mean I'm not an expert\non the Chinese mafia, but something tells me that a million dollars and\nbeing set up would bring some sort of black lash ... Guess Nicholson is\nmore powerful than the group who is buying nuclear missile trackers.\nThose Boston mob bosses are evidently the most powerful people on the\nplanet.&lt;br&gt;&lt;br&gt;I'm sure there are more... But 10 is a good number ! Any thoughts?\n&lt;/p&gt;"</t>
  </si>
  <si>
    <t>"&lt;p&gt;\nCompared to the original, Infernal Affairs, the Departed is a much\nweaker film: it lacks a whole lot of style and grace. This not only\ngoes for the directing, but also for the main actors, Leonardo DiCaprio\n(well, he is at least 'okay' for the very first time) and Matt Damon\n(who is, as always, eh, Matt Damon). In Infernal Affairs the\nrelationship between the two characters is much more layered en also\nmuch more equal: the viewer can feel for both of them. In the case of\nthe Departed there is one hero in a very black and white setting. &lt;br&gt;&lt;br&gt;The greatest disappointment of the movie is perhaps the way Jack\nNicholson is allowed to be completely over the top in every scene he's\nin and do all the tricks we've seen him do over and over again. Why\ndidn't Scorsese tell him to tone it down? All Nicholson has to do to be\nimpressive is walk into a room, he doesn't need all that other stuff\n(which is proved in About Schmidt). And the thing he does in the porn\ntheater: come on! Since when are wrap-party- jokes put in movies? No,\nthe Departed ain't no Goodfellas.\n&lt;/p&gt;"</t>
  </si>
  <si>
    <t>"&lt;p&gt;\nI have been telling people (in this website and others) that don't\ncompare \"The Departed\" with \"Infernal Affairs\", treat it as a new movie\nto watch.&lt;br&gt;&lt;br&gt;I watched it yesterday, disappointed... and also realized that you\ncan't avoid comparing these 2 films if you have seen both.&lt;br&gt;&lt;br&gt;William Monahan was paid to rewrite the script, so he had to change it\nto show that he did some work, he did create something new... but ended\nup that he has removed some of the best scenes, best dialogs, best role\nfrom the original.&lt;br&gt;&lt;br&gt;The movie master Martin Scorsese, did the same thing, tried to tell the\nstory in his own style, to prove that he doesn't need to follow\nothers... ended up he over used a lot of blood, bullets and bad\nlanguage.&lt;br&gt;&lt;br&gt;I bet most of the people who give high rating to this film have not\nseen \"Infernal Affairs\". If you are a big fan of Martin Scorsese, I\nadvice you not to watch \"Infernal Affairs\".&lt;br&gt;&lt;br&gt;I swear, I'm not biased.\n&lt;/p&gt;"</t>
  </si>
  <si>
    <t>"&lt;p&gt;\nThe Departed is pretty good, but not because its large cast is good or\nbecause of Martin Scorcese's direction.&lt;br&gt;&lt;br&gt;Its good because the original Chinese film its copied from, Infernal\nAffairs (2004) was probably a superior script. I'm rushing to get a\ncopy from Netflix as we speak.&lt;br&gt;&lt;br&gt;The story is about two impersonators who have infiltrated the Boston\nPolice Department. One is employed by the Police Department to find any\nmoles who might have penetrated the force. The other works for Boston\nMobster Frank Costello, not related at all to the Mafioso who rapped\nhis knuckles on a congressional desk in the fifties during a televised\nhearing about organized crime.&lt;br&gt;&lt;br&gt;Jack Nicholson plays Costello and wrecks the movie pretty much. In\ninterviews this weekend, Nicholson said he wasn't inclined to be in the\nfilm because the Costello role was little more than a cameo. But\nScorcese had the part built up for Nicholson, hurting the film in the\nprocess.&lt;br&gt;&lt;br&gt;The film is a tightly wound tale of intrigue about moles inside the\nBoston department. Leo De Caprio and Matt Damon play the spies. De\nCaprio is better than Damon but not by much. De Caprio knots up his\nforehead too often in order to be taken seriously as a slightly\ntroubled cop.&lt;br&gt;&lt;br&gt;There's a certain amount of advanced technology to sleuth the mystery\nthe audience already knows the answer to. But this is a great script.&lt;br&gt;&lt;br&gt;Jack Nicholson's Costello is over the top, damaging a pretty good film\nsubstantially. De Caprio is off his mark too.&lt;br&gt;&lt;br&gt;But this is the best Scorcese film in years, better than Gangs of New\nYork or the Aviator, both of which were directed by Scorcese and both\nof which featured Leonardo De Caprio.&lt;br&gt;&lt;br&gt;Nicholson is so awful and such a gargoyle, he reminds me of Burl Ives,\nwho was terrible as Big Daddy in Cat on a Hot Tin Roof in 1958.\nNicholson is almost always miscast and overacting these days. I think\nthe last decent film he did was the Postman Always Rings Twice in\nroughly 1980. He hasn't been good in anything since, but they keep\npaying him as if he's a bankable star.&lt;br&gt;&lt;br&gt;Other actors in what is supposed to be an ensemble film include Mark\nWahlberg, Martin Sheen, Alex Baldwin, Vera Farmiga and Krista Dalton.\nDalton is a newcomer and is quite good. But Baldwin, Farmiga and\nWahlberg don't get enough time to act with Nicholson chewing scenery\nall the time. &lt;br&gt;&lt;br&gt;The film, due to its extraordinary plot and a series of film surprises,\nis quite good, despite everything.\n&lt;/p&gt;"</t>
  </si>
  <si>
    <t>"&lt;p&gt;\nDon't get me wrong, I am a big Marty Scorcese fan, but I want to point\nout a few things about his latest film that you may not have noticed\nbecause he has become so crafty over the years. These are some of the\n\"tricks\" or \"Devices\" which were cool in \"Casino\" when first used, but\nnow that it is ten years later, they seem a bit tired and overused.&lt;br&gt;&lt;br&gt;1. The use of Early Rolling Stones music under a scene. Can't you\nafford to hire a real composer? OK, we get it. Rolling Stones music is\ncool, but do you have to use it in every movie and have it play under\nscenes. &lt;br&gt;&lt;br&gt;2. The steady cam shot into a place of business that the mob guy has\ndominion over: Although the steady cam shot in this film was relatively\nshort, it still reeked of the same type of shot into the Copacabana\nclub in \"Good Fellas\" &lt;br&gt;&lt;br&gt;3. The Iris wipe. This, to me was never a good idea and in fact seems\nlike a frustration of the \"limitations\" of film by Scorcese: Basically,\nthe director can't find a way to focus our attention on a particular\npiece of business in the shot, so he narrows our field of view to\nexclude everything else except what he wants us to see. &lt;br&gt;&lt;br&gt;4. Lots of graphic violence. Again, OK, we get it. Organized crime\nkills people and chops them up and puts their heads in vices and beats\nthem with baseball bats: Hey, Scorcese has an excellent special effects\nteam headed by Robert Legato that make those head splatter shots\nrealistic, but really, there is more violence in a Scorcese picture\nthan most Friday the 13th flicks. Can you tell the story with less on\nscreen violence? It seems that Scorcese forgot that the audience has an\nimagination and that their imagination is more powerful than his\nspecial effects and stunt crew. &lt;br&gt;&lt;br&gt;5. The \"chop sound with picture\" edit. Again, a cool and effective\ndevice for switching scenes, but again more of a crutch device. Can't\nyou just find a clever way to edit from one scene to the next without\nchopping the music from the previous scene?&lt;br&gt;&lt;br&gt;6. Stupid women. Aren't you ladies a little angry at how women are\nportrayed in Scorcese's films? Let's see, Jodie Foster is an under-age\nhooker in Taxi, Sharon Stone is a drugged-out gold-digger in Casino,\nand Vera Farmiga plays a Psychiatrist, but is basically pushed around\nand lied to the whole picture. I am guessing that this is reflecting\nScorcese's Heritage's view of women as subservient, second-hand\ncitizens. Imagine how much richer his films could be if he had the\nability to portray a strong female character?&lt;br&gt;&lt;br&gt;In summary, I really enjoy Scorcese's directing and his visual style. I\nam just disappointed that the little Italian man gets stuck in his bag\nof cinematic tricks. Imagine Hitchcock using a shower scene in several\nmovies or Kubrick using a steady cam shot behind a big wheel more than\nonce and you get the idea I am trying to get at.\n&lt;/p&gt;"</t>
  </si>
  <si>
    <t>"&lt;p&gt;\n...Until that is it turned into a retarded Jerry Springer episode. I\nmean, through the entire move the plot was excellent, the acting\nsuperb, the movie just breath-takingly good until the last 20 minutes\nor so. Then, for no really apparent reason, it turned into a Loony Tons\nepisode and like six people get killed. Now mind you, throughout the\nentire movie we only see one or two deaths, and it is a long movie, and\nseveral other deaths were implied. But in the end, it turns into a\nthree ring circus with people just getting shot in the head for no\napparent reason. I understand this movie was based on a book but come\non, take a little creative liberty with it like most directors do with\ngood source material. Now let me say some positive things about the\nmovie. The cast was stellar, all involved parties gave one of their\nbest or their best performances ever. And this next comment goes to all\nthe haters of Leonardo DiCaprio and Mark Wahlberg, I have been telling\nyou all for years that their acting skills were awesome and this movie\nproves it. Shame on some of you for not liking some of their early\nworks. In the end, this movie goes from excellent dark, sometimes funny\nthriller, to just plain silly. This is one movie I would recommend\nseeing at theaters only if you are a die hard fan of the director. and\nlove horrible endings that last for nearly a half an hour. For anybody\nelse thats more intelligent, wait for the DVD your friend buys then\nborrow it or rent it from Netflix and form your own opinion as you will\nbe very upset after having sat through that entire great movie for such\na crappy ending.\n&lt;/p&gt;"</t>
  </si>
  <si>
    <t>"&lt;p&gt;\nTHE GOOD - A big collection of well-known male actors headed by veteran\nJack Nicholson give standout performances. Leonardo DiCaprio and Matt\nDamon play guys who are both working both sides of the fence and the\nbig suspense revolves around their characters and if will be found out.\nMartin Sheen, Mark Wahlberg, ---- (the only female with many lines),\nAlec Baldwin, and Ray Winstone give superb support. My favorite was\nWinstone, a guy I'm familiar with from \"Sexy Beast\" and \"The\nProposition.\" Despite the length of this movie, it keeps your interest\nall the way. I never got more bored... BUT....&lt;br&gt;&lt;br&gt;THE BAD - ....I did get tired of all the f-words. Usually I could care\nless about that, but over 250 of them? Sometimes it seemed like every\nsentence. It was ludicrous and after awhile, your senses seemed\nbombarded with it, such as too much action can numb you. It just wasn't\nnecessary to have it said THAT many times, and by practically everybody\nin the film. That's my other main complaint: every character in here is\na scumbag: an untrustworthy person who will sleep with anyone and lie\nto everyone. Baldwin's character, as an FBI director, was the most\nridiculous of them all. Both of these faults are typical for a Martin\nScorcese film. He's pathetic. Sorry, Marty, but not every person in the\nworld is a low-life as you must be. &lt;br&gt;&lt;br&gt;OVERALL - Nonethelss, to be fair, his movies - like this one - are\nusually interesting, just the sordid stuff done to excess. If you can\nput up with the latter, you'll like this film a lot.\n&lt;/p&gt;"</t>
  </si>
  <si>
    <t>"&lt;p&gt;\nStrip away the glossy exterior of possibly questionable performances by\nan all-star cast with the direction of a stellar director and you are\nleft with mordantly skewed dialogue from an unoriginal (adapted) script\nwritten by the infamous William Monahan who destroyed Ridley Scott's\nfilmography with 'Kingdom of Heaven' (39% RT) and 'Body of Lies' (54%\nRT) a year or two after some of Scott's greats such as 'Gladiator' (76%\nRT) and 'Black Hawk Down' (76% RT). Spoiler Alert: His other movies he\ndid the screenplay for: Mojave (2016) got 31% RT (Mark Wahlberg was in\nthis one too). Edge of Darkness got 56% RT. The Gambler (also with Mark\nWahlberg) got 46% RT. THESE ARE HIS TOP FILMS. Also I can see Wahlberg\ntrying to get that Best Supporting Actor Oscar with his harlotry by\nworking with Monahan seeing as The Departed got him a nomination for\nthe Best Supporting Actor Oscar that year. If The Departed was written\nso well why then has Monahan shown that apart from a stolen script he\ncannot make a proper script? If the Departed was written so well then\nwhy has Scorcese refused to make The Departed 2 (Monahan had made a\nscript that would involve bringing back the actors)? If The Departed\nhad such a good script, with so many good actors, with such a large\nbudget for its setting (half of it going to the actors), and Robert\nDeNiro being in 8 of Scorsese's films with most of them being classics\nwhy then did Robert DeNiro decide to decline the offer to star in the\nfilm and make another? These aren't conclusively damning questions but\nwatching the movie itself conclusively damns the script...&lt;br&gt;&lt;br&gt;Also, read the first paragraph of the reviews from the Top Critics of\nRotten Tomatoes. Most of them praise Scorsese, the actors and how funny\nthe movie is. Only a couple of the Top Critics praise the plot and\nscreenplay. Only one praises Monahan. Also about 8 out of the 44\ndemonise the film itself.&lt;br&gt;&lt;br&gt;Everyone was too eager since Casino (1995) to see another true\nScorsesian movie and jumped on the bandwagon of this one thinking it\nwas what they needed. In the past 10 years this has been a truer\nScorsesian movie just not a great one. Also, swearing and profanity\ndoesn't pass for a good script either. In fact you are more likely to\nuse these tools when you don't have a good script.&lt;br&gt;&lt;br&gt;P.S. % RT = Rotten Tomatoes critic ratings.\n&lt;/p&gt;"</t>
  </si>
  <si>
    <t>"&lt;p&gt;\nAs for anything 'deeper,' in a film like this one cannot really dig\ninto issues like cultural identity, or masculinity and violence,\nbecause, while they are there, they are there at such a superficial\nlevel (as opposed to, say, the same theme of violence in Taxi Driver or\nRaging Bull, explored at a far deeper level). On a technical level, the\nfilm does employ music well, and the film succeeds with its many quick\ncuts, even if more longer paced scenes should have been interspersed to\nlet the actors truly act and cogitate on their lives, beyond the\noveracting DiCaprio does on Fermiga's couch. Cinematographer Michael\nBallhaus does his usual competent job, especially in the retro look of\nsome scenes, which open and close with irises.&lt;br&gt;&lt;br&gt;The two disk DVD, by Warner Brothers, is naturally bloated. There are\nnot enough extras to need a second disk, and furthermore, for a two\ndisk set, they commit the ultimate crime: no film commentary by\nScorsese nor any of the leads. There are nine deleted scenes prefaced\nby Scorsese's reasons for omission, a profile called Scorsese On\nScorsese, a documentary on the criminal this film was based upon:\nBoston crime kingpin, James 'Whitey' Bulger, a documentary on what\ninfluenced Scorsese's crime films, and the theatrical trailer. Solid\nstuff, but for two disks, more- especially an audio commentary, should\nbe standard issue. But, were the movie better, the gripes re: the DVD\npackage would be minimal.&lt;br&gt;&lt;br&gt;As it is, The Departed is good Hollywood fluff, yet, given that it's\nScorsese, more is expected, although I have the sinking feeling that,\nlike Woody Allen, he will never produce another masterpiece. This film\nfollows a standard cops and crooks formula, which, in and of itself, is\nnot a bad thing- consider the 1997 crime masterpiece, L.A.\nConfidential. The difference is that where that film took a genre\nformula and twisted it from pulp melodrama into real drama, via the\nwriting and performances, as well as ending the film with a satisfying\ntwist that was unexpected in the small, even if expected in the large\n(the good guys won), The Departed does the inverse, never rising above\nmelodrama (even if good), and ending the film with a bad twist, of the\nworst deus ex machina sort. If you watch the film, don't expect much of\nan aesthetic not intellectual rush, only some mildly entertaining\nmoments, crafted really well. If you want the former, go watch some\nearlier films from the Scorsese canon. Unfortunately, given his recent\noutput, that last line was also likely seen coming from a mile away.\n&lt;/p&gt;"</t>
  </si>
  <si>
    <t>"&lt;p&gt;\nA good movie, entertaining crime thriller, well filmed as are nearly\nall Scorsese films, but something was missing and I can't say just\nwhat.&lt;br&gt;&lt;br&gt;That said, the performances from Damon, Farmiga, Winstone, and O'hara\nwere superb, while the others (mostly big-name actors) were \"OK\", not\nincredibly convincing but good.&lt;br&gt;&lt;br&gt;I hate to bad-mouth Scorsese, and I DO think this is an enjoyable\nmovie, but I guess I expect more from him. It's ironic that this is his\nfirst Oscar win; compare this to Raging Bull or even his remake of Cape\nFear (which adds a lot to the original version, as opposed to this\nremake of Internal Affairs which adds little). This almost seems like a\ntossed-off quickie of a movie for Scorsese.\n&lt;/p&gt;"</t>
  </si>
  <si>
    <t>"&lt;p&gt;\nThis movie was good but nowhere near the block-buster I expected from\nall the Oscar hype. Several of the castings didn't work for me.\nWahlberg just doesn't project as the tough guy he's supposed to be and\nI can never take Alec Baldwin (or any of the Baldwin brothers for that\nmatter)in a serious, tough role. Damon and Dicaprio were excellent but\nI thought Nicholson played it a little over the top. I kept expecting\nhim to show up in his Joker makeup in the next scene. I didn't really\nneed to see him imitate a rat either. This was a good movie, not great\nthough, and doesn't come close to matching either the Godfather or\nGoodfellows for originality. Basically everything we see in this movie\nwe've seen before.\n&lt;/p&gt;"</t>
  </si>
  <si>
    <t>"&lt;p&gt;\nThe story of \"The Departed\" is vaguely based on the 2002 brilliant Hong\nKong thriller, \"Infernal Affairs\", which achieved great success in Asia\nbefore being released in the U.S. in 2004.&lt;br&gt;&lt;br&gt;The story is about how two rookie cops join the Massachusetts State\npolice department with each their different aims.&lt;br&gt;&lt;br&gt;One's an informant for the mob and the other one's an undercover agent\ninfiltrated in the Irish Mafia.&lt;br&gt;&lt;br&gt;Once they both know there's a rat in their camp, the hunt is open! The\nmovie then quickly turns into a game of cat and mouse as they try to\ndiscover who the rat is.\n&lt;/p&gt;"</t>
  </si>
  <si>
    <t>"&lt;p&gt;\nI don't know what all the fuzz is about this pic. For sure the original\nmovie \" Internal Affairs \" was much better. Of course you have to judge\nyourself but I think Scorsese does not deserve any Oscar for this one.\nHe deserved it for others for sure but The Departed is just another\ncrime movie. Acting was only done by Leonardo and the rest were just\nthere doing their thing. Never liked Leonardo much but he is proving to\nme that he can be good. In Blood Diamond he was very good too. The\nstory is from the Chinese pic \"Internal Affairs\", acting was soso and\neven the camera work was not that great. Anway judge for your self. You\nhave my opinion to get you even more curious about this pic.\n&lt;/p&gt;"</t>
  </si>
  <si>
    <t>"&lt;p&gt;\nThis is not a bad movie. Like all other Scorsese films it is okay. The\nplot establishes a good cop, bad cop scenario on the streets of Boston.\nOne is a dirty cop, the other is undercover in a crime organization led\nby Jack. Funny I've never heard of the Irish mafia. Jack Nicholson is\nthe same character he always is in most of his movies except in this\none he drops his r's like a good Masshole. It was fast paced and I did\nenjoy the violence and suspense. And I had a feeling that a lot of\npeople were going to die throughout (hence the title). Anyway, It's\nbeen ten years since Titanic and Leo does not look like he has aged a\nmonth. It's been eleven years since the Basketball Diaries and Mark\nWahlberg looks old enough to play DiCaprio's father. Anyway do not go\ninto this expecting a whole lot of depth. Scorcese has never been able\nto pull off a movie where the viewer is completely surprised by the\noutcome. I must say Alec Baldwin is hilarious, Marky Mark is cool, and\nMartin Sheen is getting old, damn. And the one black guy is not in it\nvery much, reminiscent of Samuel L. Jacksons brief brief appearance in\nGoodfellas. Anyway go see it, have fun, root for the good guys to come\nout on top, and ask yourself, why does the academy always nominate the\nsame people year after year? And know that Scorcese will win best\ndirector not because he deserves it but because the academy feels bad\nfor him in his later years. Smiley face smiley face, goodnight.\n&lt;/p&gt;"</t>
  </si>
  <si>
    <t>"&lt;p&gt;\nYes! This is a very good movie to see and is well acted by everyone\ninvolved. But when you think about the movie afterward it does have a\nbunch of holes. So I was surprised by it's very high rating. I would\nsuppose none of the holes bothered the other movie patrons. I would not\nhave it rate any higher than 7.5 as far as a total movie goes. If you\nsee this then make sure you see HEAT which is even better in my\nopinion.&lt;br&gt;&lt;br&gt;These are the holes -Semi-Spoilers 1. Why would a police investigator\npick up a cigarette rather than his gun when he knows he's being\napproached by thugs??? 2. What happened to the baby??? Who's was it???\n3. Why didn't DiCaprio call Wahlberg direct but he can leave a note for\nhis Therapist that has the info to get in touch with Wahlberg after the\nfact??Big Question??? 4. Why would the Therapist (which had very little\ncharacter development) sleep with Dicaprio so quick (there was no\nmotivation and makes her look cheap) and how did he know where she\nalways lived anyway is a bigger question? 5. Why didn't DiCaprio just\nturn in state evidence directly to a news team and blow the case wide\nopen. He didn't have to try and capture the top guy on the top of a\nbuilding. He could've called Wahlberg who he knows he can trust since\nhe was hired by him in the first place? 6. Why didn't they have the\nsecondary insider in the FBI earlier in the movie?... It was a throw in\nto shock you but really the movie didn't need to have that cheap shot.&lt;br&gt;&lt;br&gt;There are a few more holes but this at least lets you know that it's\nnot a perfect movie.... just perfect acting and the movie does pull you\nin from the start.\n&lt;/p&gt;"</t>
  </si>
  <si>
    <t>"&lt;p&gt;\nThis movie has been nominated for an Academy award for best picture of\nthe year. A movie should be absolutely great in order to garner this\nhonor, and this movie is far from great. It's entertaining but the\nacting is flawed(do you see anyone nominated for best actor, supporting\nactor,best actress, best supporting actress)no! Oh wait Mark Walberg\nwas nominated for best supporting actor, need I say more! As far as the\nplot go's imagine Bonnie and Clydes car, now imagine even more holes\nthan that. L.Decaprio and M.Damon put in dismal and unbelievable\nperformances. L.Decaprio wore the same grimace the whole movie and\nM.Damon couldn't even get one emotion to register on his face. My\nconcern is that the need to recognize Scorsese may crystallize around\nthis good but not great effort. I'm sure Mr. Scorsese has at least one\nmore great movie left in him, lets give him time to bring it forward\nand not diminish the truly great movies that have gone before by\nincluding the Departed as a Best Picture winner or even Best Direction.\n&lt;/p&gt;"</t>
  </si>
  <si>
    <t>"&lt;p&gt;\nMy boyfriend would rate this higher cos it is a boy film through and\nthrough. Although I can name many a good boy film that does work for me\n(recently - Lord of War - outstanding, Casino Royale - rather good old\nchap)...&lt;br&gt;&lt;br&gt;Can't really put my finger on what didn't quite work for me - Leo was a\nbit too intense, Jack was overacting, Matt seemed a bit lost... and it\nwas waaaay too long - a fault of many of these cops/ criminal gang\nmovies these days... if you can't tell a story in less than two hours\nyou are doing it wrong.&lt;br&gt;&lt;br&gt;Also, not a patch on Goodfellas - which is better told, better edited\nand far more gripping - I actually felt emotionally attached to the\ncharacters in that - not one of them touched me in this...&lt;br&gt;&lt;br&gt;Oh well!\n&lt;/p&gt;"</t>
  </si>
  <si>
    <t>"&lt;p&gt;\nThe movie is not bad for those who did not see the trilogy Infernal\nAffairs in which The Departed is based.Infernal affairs has the double\nof the style. I strongly recommend watching Infernal Affairs in\noriginal language with subtitles, a plot written for three movies\nhardly is successful in just one, I think Martin Scorsese and the\nproduction should mention more the film in which was based on. And\nfrankly...offering a nomination for best movie in a remake with so\nlittle time of decal-age from the original is for me absurd. But anyway\nTaxi Driver is one of my all time favorites so I consider that Martin\nScorsese had few inspiration this time.\n&lt;/p&gt;"</t>
  </si>
  <si>
    <t>"&lt;p&gt;\nAll credits The Departed get should belong to the original writer,\nbecause The Departed failed. They were unable to make a different\nAmerican story of all ideas indicated in the original film. If you\ndon't believe me, and if you have the ball to face criticism go get a\ncopy of the original HK film, then give it a score. I bet you will feel\nsick of that performance from Martin Scorsese at Golden Globe. Putting\nthe performance of DiCaprio and Matt Damon aside first, the story goes\njust to fast. Maybe Scorsese wanted to make \"a comparative view\", but\nit just didn't work. There are two \"departed\" characters in the story,\nthey coexist in the same world, and Scorsese failed to achieve that.\n&lt;/p&gt;"</t>
  </si>
  <si>
    <t>"&lt;p&gt;\nNow, this looked a sumptuous feast on the menu indeed, considering the\npeople involved! And it's certainly a sizzling acting ensemble piece in\nthe bone-crunching-hard department of cop &amp;amp; mob movies. No cinematic\ndelight, though, as director Scorsese focuses entirely on the\ncharacters: plenty of dialog, the huge cast seems to crowd every frame,\nand the dead bodies keep adding up... watch out, sensitive folks,\nviolent it is! &lt;br&gt;&lt;br&gt;The cat &amp;amp; mouse- game crime story itself, of undercover moles on both\nsides of the law, is kept on edgy, high-octane energy in spite of\nlengthy running time, but eventually exhausts me in its turns, swirls\nAND gunshots in the head! There's just no time to breathe, and that\ngives the film a lack of personality and the threat of overkill-\nespecially the finale... but I could easily see this work great as a\nmini-series! Overall, definitely worth your time, and Di Caprio and\nNicholson are phenomenal. And, no- I haven't seen the original\n\"Infernal affairs\". I just might, after this! &lt;br&gt;&lt;br&gt;6 out of 10 from Ozjeppe\n&lt;/p&gt;"</t>
  </si>
  <si>
    <t>"&lt;p&gt;\nI was all excited to see this movie but something about just didn't do\nit. In fact Im not sure where all the fan fair is coming from. Is it a\ngood movie? Yes. A good Drama? Ya. But is great or a Masterpiece. I beg\nto differ with all the fan fair. The Italian Mob movies we have all\ncome to know and love from Scorsese overshadows this piece by far.\nPerhaps the Italian Mob pieces are just more \"colorfull\". The closest\nyou get to colorful in this piece is Mark Wahlberg's Excellent\nperformance that in my opinion saves this film. So in short with all\ndue respect please Mr. Scorsese stick to Italian Mob movies!! They are\nwhat you do best!!!!\n&lt;/p&gt;"</t>
  </si>
  <si>
    <t>"&lt;p&gt;\nA lot of good reviews and positive comments have been made about this\nmovie. Unfortunately I don't think the movie lives up to most of them.\nIts difficult for me to review this movie without referring to the Hong\nKong Super original which is a classic in its own right, Infernal\nAffairs. The Departed literally takes the exact same storyline and\nswaps the Chinese Triads with the Irish Boston underworld. The story\nrevolves around to central characters Sullivan (played by the wooden\nDamon) &amp;amp; Costigan (the awesome Di Caprio) both are having there strings\npulled, one by the gangster boss Frank Costello (Jack Nicholson) and\nthe other by the Police Departments undercover chief Quinnin (Martin\nSheen). Both characters are effectively \"rats\" for the bad guys and\ngood guys. The interesting part of the story is when the line between\ngood &amp;amp; bad starts to become blurred and each undercover doesn't know\nwhere they stand. This part of the storyline was done with great impact\nand good characterisation in the Chinese original. As often happens\nwith remakes, re-works or re imaginations upon an original, The\nDeparted doesn't do this too well. In fact it tries to hard to adapt\nthe storyline to suit the American audiences. By throwing in a love\ninterest for both central characters to chase and also have characters\nlike Mark Whalberg's comic police officer (although he does this really\nwell). Its quite funny Scorsese is one of the greatest directors of all\ntime and for him to take an existing storyline and take the good bits\nand copy them and leave out the excellent bits and replace them with\nmushy justifiable movie going fare is just a bit of a cop out. Don't\nget me wrong, for those of you who have never seen or heard of the\noriginal or never even knew The departed was even a remake they will\nprobably love this film. But for those of us fortunate enough to have\nseen the great Infernal Affairs will think what have they done to my\nclassic Hong Kong Thriller. Scorsese films usually have memorable\nscenes, but I can only think of a few, memorable lines are even more\nsparse. Where as his classic \"Goodfellas\" begins with a truly memorable\nline \"As far back as I can remember, I've always wanted to be a\ngangster\". One trait Scorsese keeps from goodfellas, Casino, Gangs of\nNew York is the use of a great soundtrack and The Departed doesn't\ndisappoint with the Boston Irish Bagpipes used to aplomb. It maybe a\nbit \"heavy Metal\" but it works well with the theme. The huge collection\nof quality actors from Jack Nicholson, Ray Winstone, Mark Whalberg,\nMartin Sheen, Alec Baldwin all do well but none are a patch on Leonardo\nand they are all let down by the po faced Matt Damon and his\nunemotional turn as Sullivan, though it could be argued his character\nhas been so drained of emotion his own life it just adds to the\nperformance. Compared to most of the trash out in the cinemas right now\nnamely \"Borat\", I'd give the Departed some time if you want to go to\nthe cinema, but to wait for it on DVD isn't a bad thing either. Never\nthought I'd say that about a Scorsese film but its true. &lt;br&gt;&lt;br&gt;If you want to see a great performance with a good but not great\nstoryline and have no expectations in comparison to the original then\nyou'll enjoy, what more can I say !\n&lt;/p&gt;"</t>
  </si>
  <si>
    <t>"&lt;p&gt;\nNot a standard storyline. Went because of big names, but it was too\nlong. A lot of the bad language seemed to be there just to impress.\nCould have got rid of at least half of it, and the impact would have\nbeen the same. The scriptwriter does not appear to have a very good\ngrasp of the English language. \"For dramatic effect insert as many F's\nand C's in the script as you can\" does not really cut it for me. Maybe\nhe is more suited to an action/explosion film. At least Leo is starting\nto look like an adult, and can now pull off these parts. Also the\ncontinuity of sound levels was bad where I watched it. Highlight was\ndefinitely Vera. Stunning!! Can't believe I missed her in movies\nbefore. Big screen movie? No. Wait for the DVD.\n&lt;/p&gt;"</t>
  </si>
  <si>
    <t>"&lt;p&gt;\nThe actors may have been the only reason to pay $7.00 to see this\nmovie. Their charisma definitely lent to a story that only had one\nhidden moral: since every \"warrior\" dies in the end, the futility of\njoining one side over the other makes loyalty or morality ultimately\nworthless. A much cooler film \"Reservoir Dogs\" handles this with much\nmore spunk and awe. Worth seeing, but not buying the DVD when it comes\nout. I think it was somewhat of a waste of Jack Nicholson's presence,\nbut after \"The Pledge\" I think he's lost stock as an avante-gard\nvisionary. Perhaps he has become too willing to do projects on the\nDirector's past work to be judgmental or critical enough about his\nrecent script picks. How many years does he have left to be wasting\ntime on movies like About Schmitt, The Pledge, and Wolf. Mark Walberg\ncame off as trying too hard to be a bad ass, the baby face didn't go\nwith what should have been an older actor's role--someone with hair on\ntheir chest. Matt Damon and Leonardo Di Caprio were well peered,\nthough. I found the energy levels seemed to keep the movie fresh even\nwhen the characters had all been done before. I hope Scorsese can find\nhis way back to doing movies like Taxi Driver, Mean Streets, Cape Fear,\nand even After Hours--movies that created a new adventure upon\nunexpected paths.\n&lt;/p&gt;"</t>
  </si>
  <si>
    <t>"&lt;p&gt;\nOn the good side: - Great acting across the board, and a particularly\nsuperb performance from Leonardo DiCaprio. Well directed and a very\nhigh degree of realism throughout the movie. Very engaging, often quite\nshocking.&lt;br&gt;&lt;br&gt;On the not so great side: - A lot of threads to the plot. It's a long\nfilm and really requires a great deal of concentration to follow the\nintricacies of the story. Some threads come and go and--although this\nis, I suppose, realism--for me this detracts from the overall impact.&lt;br&gt;&lt;br&gt;I found myself walking out of the cinema thinking thoughts along the\nlines of \"But hang on, if the butler did it, then why did Old Man\nWithers who runs the amusement arcade eat the pastries?\" rather than\n\"Wow! What a movie!\"\n&lt;/p&gt;"</t>
  </si>
  <si>
    <t>"&lt;p&gt;\nWhen I saw what people were actually playing in this movie, my hopes\nwere high. The acting indeed was splendid. The story was also quite\nwell. Matt Damon is working for the bad guys and is undercover with the\ngood guys, while Leonardo Di Caprio is working for the good guys and\nundercover with the bad guys. They both try to look for the moles -\neach other.&lt;br&gt;&lt;br&gt;So, after a very exciting movie, they both almost unmask each other a\nfew times. And when eventually both the bad guys and the good guys die,\nthe question remains what both people will do with their lives. Who\nwill get punished and who will live happily ever after? And that's the\nmoment where the authors of the script got a major creativity blackout.\nUnable to think of anything fun, they just decided to something that\nhappens way too often in movies lately. They just let everyone die.\nSuddenly all the persons start shooting people in their head, as if\nit's the most normal thing in the world. Within 5 persons everyone with\nany role is dead and the movie has ended.... Some ending. That cost\nthis movie at least 2 stars in its rating.&lt;br&gt;&lt;br&gt;So my advice: If you're looking for a thrilling movie with good acting,\nyou definitely need to watch this one, but don't expect too much of the\nending.\n&lt;/p&gt;"</t>
  </si>
  <si>
    <t>"&lt;p&gt;\nMartin Scorsese is at it again with his \"Gangster-Mafia-Shoot-em up\"\nstyle movie plots. The departed is no different; the location is a\nmirror image of everyday Boston MA. Two recently graduated officers of\nthe State Police are sent in two totally different sides of the police\nforce: Colin Sullivan (Matt Damon) was instantly promoted as an\ninvestigator and William Costigan (Leonardo DiCaprio) was sent\nundercover to work for and Irish Mob boss Frank Costello (Jack\nNicholson). Both Costigan and Sullivan try to reveal the identity of\nthe other \"rat\". The feel in the beginning of the movie started off\nslow and it felt as if some of the scenes should have been deleted\nbecause it didn't tie into the real plot of the movie. For example, the\ntriangle between Sullivan,Costigan, and the Psychologist: Madolyn\nMadden (Vera Farmiga), it really had nothing to do with the plot other\nthan adding the Hollywood effect using sex, lies, and betrayal. There\nwere constant subplots until the story seemed like it could have went\nin many different directions. However what was significant about this\nmovie is how all the characters tied to each other. For example, SSgt.\nDignam (Mark Wahlberg) is pretty much a static character throughout the\nwhole movie however at the end of the movie is the last one standing to\nget revenge for his partner Capt. Oliver Queenan (Martin Sheen) who had\nbeen killed all because Sullivan wanted to save his identity. On\nanother good note the acting from Walhberg, Nicholson, DiCaprio, and\nDamon was to say the least, superior the characters they conveyed were\non point and I really felt the intensity of their personalities. Martin\nScorsese older films like Gangs of New York, Goodfellas, and taxi\ndriver, I would have to say, are much better than The Departed mainly\nbecause they aren't made up with a bunch of Hollywood effects, they are\njust downright Drama Filled Crime movies. I would also say The departed\nisn't the best remake of Internal Affairs although it keeps the basic\nstructure of the movie. Overall the movie was good and I enjoyed many\nparts of it and it really displays Martin Scorsese's interest in\ngangster-like films.\n&lt;/p&gt;"</t>
  </si>
  <si>
    <t>"&lt;p&gt;\nI share a lot of the same frustration with this film that others have\nexpressed. A little too much gore, a little spare on the plot, and too\nabrupt an ending.&lt;br&gt;&lt;br&gt;Deeper still are a few things that bother me. Would love others to\nweigh in on these.&lt;br&gt;&lt;br&gt;1) Am I to believe that modern day, 2006 Boston is still ruled by cheap\nthugs extorting money from the neighborhood little shop keepers? Is\nthis 1940? You mean you can't open a motorcycle shop without paying\n\"protection\"? If this still happens, why does anyone open up a shop?\nIt's not like they are naive people just off the boat in New York\ntrying to make a living! The shakedown scenes seemed like they belonged\nin another decade. Maybe I am wrong, but does that still go on? &lt;br&gt;&lt;br&gt;2) Who would work for Nicholson? He doesn't possess any even slimy\ncharm and I can't imagine the young Damon character staying involved\nwith him for years. The guy is like someone's perverted grandad and\ninspires 0 confidence as a leader.&lt;br&gt;&lt;br&gt;3) No police department anywhere would tolerate wide open disrespect\nand constant F-word. I mean, in the middle of a briefing! Come on. A\nlittle f here and there sure. But PDs are highly political animals, and\nthe Marky Mark character would have been off the force quicker than\nanyone, despite how well he supposedly does his job. The rapport may\nhave been humorous, but it made the film like a comic book.&lt;br&gt;&lt;br&gt;4) Was every single officer either on the take, a mole, profane or all\nof the above? There didn't seem like one balanced officer was in the\ndepartment.&lt;br&gt;&lt;br&gt;5) After the captain was thrown from the roof, it's hard to believe\nthat the guys in the van got away. In downtown Boston, in a van with\nbroken out windows, in daylight, after shooting up a bunch of cops--and\nno one pursues. No how no way.&lt;br&gt;&lt;br&gt;6) Do cell phones survive a 6 story drop? Heck, I dropped mine from 3\nfeet and it broke.&lt;br&gt;&lt;br&gt;I can't say I didn't enjoy the movie, but it was pretty much a formula\nthing. I saw the Marky Mark thing coming, I know others did too. This\nis quite a fall from the likes of Casino and especially Goodfellas as\nfar as crime films from this great director.&lt;br&gt;&lt;br&gt;For a Scorcese film, a disappointment. In a land of filled with the\nlikes of Sin City, Devil's Rejects, and Quentin Tarentino, this is a\njewel!\n&lt;/p&gt;"</t>
  </si>
  <si>
    <t>"&lt;p&gt;\nNot Scorcese's best. A long, hard to follow movie comes to a satisfying\nconclusion but overall it was the least of my favorites of the 2006\nOscar nominated movies. The acting was superb but the direction was\nchoppy. Scorcese is a master of his game but this is not the movie that\nshould have provided him with his 1st Oscar. Raging Bull and Taxi\nDriver were superior films. Jack Nicholson should have been nominated\nagain for another Oscar. What was Oscar thinking this year? They have\nnot been on the top of their game when it comes to best picture lately.\nIf you want to see a great film, rent or buy Babel. In my opinion it\nwas the best of 2006.\n&lt;/p&gt;"</t>
  </si>
  <si>
    <t>"&lt;p&gt;\nThis movie is a perfect copy of an Asian movie 'Mou gaan dou' (Infernal\nAffairs) which was by far much better. Everybody is saying that this\nmovie is very good, but the only thing that Scorsese did was to put the\nactors in the movie to do exactly like in the Asian movie, so I don't\nsee why is he getting all the credit. After seeing Infernal Affairs\nthis movie didn't impressed me at all, but made me feel sad that they\ncan't come with an original idea like the Asian movies are made.\nHollywood should learn from them. Just watch the original movie and see\nwhat I mean. I just can't understand why only the movies that are made\nat Hollywood win Oscars, and many of them are remake of so much better\nmovies (Asian movies in general) which don't get such awards. It's just\nunfair.\n&lt;/p&gt;"</t>
  </si>
  <si>
    <t>"&lt;p&gt;\nIronically, this was the only Best Picture nomination that I not viewed\nso I rented the day of the Acedamy Awards and played it after it had\nreceived the Best Picture Award. I was quite disappointed. If this was\nthe best movie of 2006 then 2006 was really a down year for the movies,\nwhich it was. This movie is a piece of very distorted fiction like all\nof Scorsese movies Perhaps I lost my respect for the movie because the\nstory began so badly. It was unreal as was much of the movie and hence\nit had no credibility which is often a characteristic of Martin\nScorsese directed movies. It begins when Colin Sullivan who is fresh\nout of the police academy is immediately assigned as a detective. That\ndoesn't happen in real life, no matter how good a cadet is. Police\nofficers routinely spend at least one year and in most cases two years\non probation as patrol officers so that they can learn the ropes. They\nare rookies. Making it worse, Sullivan is promoted to sergeant shortly\nafter becoming a detective. Again, never happens.&lt;br&gt;&lt;br&gt;The same is true of Billy Costigan, who graduates from the Police\nAcademy at the same time as Sullivan. He is immediately assigned as an\nundercover cop. Never happen. Until he learns the ropes as a patrol\nofficer, he is not going to find himself undercover. And while\nundercover, he shows an exceptional amount of sophistication that only\nan experienced police officer would show.&lt;br&gt;&lt;br&gt;Next dumb thing, is the Police Captain in charge of Costigan goes to\nmeet him alone, without any backup. If he was that stupid, he never\nwould have made captain.&lt;br&gt;&lt;br&gt;And Mob Chief Frank Costello executes two people on the edge of major\nairport runway in broad daylight where everyone on airplanes landing or\ntaking off can see him. Yeah! Since when do Mob Chiefs do the\nexecutions? But it is a typical Scorsese scene and there are several\nsuch unreal scenes in the film.&lt;br&gt;&lt;br&gt;I think that if anyone but Scorsese had directed this film it would\nhave been a better film. My thought is that for sentimental reasons,\nthe Academy wanted to give Scorsese an Oscar as director and that the\nvoters had to give the movie an Oscar to justify the director's Oscar.\n&lt;/p&gt;"</t>
  </si>
  <si>
    <t>"&lt;p&gt;\nEveryone thinks Dicaprio was great in this.I don't.Nicholson helped the\nmovie...however I thought it could have been much better.It took\nforever for it to get started.Damon in my opinion was one of the best\nactors.At the end I was left with \"is that it\" feeling.Id' much rather\nsee MI3 for a second time than to ever see this lousy film again.To be\nfair I gave the movie a 6 for Jackie boy's addition.Don't get me wrong\nI like Scorcese,but this film lacked something,and that was something\nwas script writing.Same ole boring story line,with a twist here and\nthere that can't save the movie from what it is.A bad piece of work for\na film.\n&lt;/p&gt;"</t>
  </si>
  <si>
    <t>"&lt;p&gt;\nA frustratingly enjoyable movie, it ALMOST gets there. It's got more\nemotional guts/nakedness than Scorsese usually allows these days, but\nthose guts are isolated in DiCaprio and Vera Farmiga's performances.\nNicholson isn't out of control, exactly, he's just a symptom of\nScorsese's tonal problems: he's playing vaudeville, while DiCaprio\nplays psychodrama and Farmiga and Matt Damon are playing repression.\nExcept unlike Farmiga, Damon can't (or doesn't) suggest the complexity\nof what's going on under that repression. I liked how the excitement\ntechniques were embedded in a relatively intimate, character-based\napproach where Goodfellas, say, is ALL direction. But as a result, when\nthings blow up at the end, it feels pretty cheap, and I say fooey on\nthe jokey final shot.&lt;br&gt;&lt;br&gt;One more thing: the street-language is almost as automatic a mannerism\nas the Rolling-Stones-over-tracking-shot business. The homophobic stuff\nis put to use in terms of the themes of masculinity and role-playing,\nbut the racist s*** is really getting old.\n&lt;/p&gt;"</t>
  </si>
  <si>
    <t>"&lt;p&gt;\nsomewhat entertaining, mainly because of the sheer star-power. But even\nthese performances fall short - like Jack Nicholson's overwrought\nversion of that now too familiar smarmy diabolical thing he does. And\nall the characters were flat - Sheen the professorly good cop; Wahlberg\nthe unabashed, loud-mouthed crime-hating hard-ass cop; Damon, the\noverly Boston-ized bad cop; and poor Alex Baldwin, stuck in a SNL-like\ncaricature of a good-natured simpleton. Otherwise, no change, no\ngrowth, no depth to any of the characters, so, therefore, thus, no\ncompelling character driven-story. A meandering plot that takes\nwayyyyyy too long to climax, loaded with unnecessary, and often\nunresolved, and often very foreseeable sub-plots - like the hot\npsychiatrist (Vera Farmiga)who bangs both protagonists, then becomes\npregnant, and then, walks out of the story, having contributed nothing\nto the plot or to our understanding of the main characters.&lt;br&gt;&lt;br&gt;too long, and very so-so. very poor writing...\n&lt;/p&gt;"</t>
  </si>
  <si>
    <t>"&lt;p&gt;\nA new Scorcese picture and everyone is thrilled. However, the emperor\nhas no clothes. The parallels with the great Walter Hill are uncanny.\nHill's first half dozen movies were sharp, bare pictures with crackling\ndialogue but he somehow got lost along the way. Turning out rubbish\nlike Brewster's Millions before returning to the well and churning out\ngarbage like Another 48 Hours or attempting to reprise his finest hours\nwith rubbish like Johhny Handsome and Last Man Standing. So it is with\nScorcese, who after early success has turned out consistent\nsub-standard fare like The Departed or the execrable Gangs of New York.\nPossibly the reason you haven't won the Oscar Marty, is because you\nhaven't made a decent movie since Goodfellas. Go the way of Walter and\nbecome a Producer. Leave the film-making to those who show a bit of\noriginality.\n&lt;/p&gt;"</t>
  </si>
  <si>
    <t>"&lt;p&gt;\nDid it anger anyone that she cheated on Matt Damon with Leonardo Di\nCaprio just like that? Matt Damon was all charming and seemed to be\nperfect to her in the beginning while Leonardo Di Caprio seemed like a\nnutcase ready to lose it. So what does she do the day she's supposed to\nmove in with Matt Damon? She sleeps with the nutcase. Do you think him\nnot being able to get it up had something to do with it? hehe. Anyways,\nI don't like how she acts all holier than thou at the end even though\nshe is a cheater as well. Everyone in the movie seemed to be a rat, so\nI'm glad they all died in the end, but maybe she should have died too\nhehe.\n&lt;/p&gt;"</t>
  </si>
  <si>
    <t>"&lt;p&gt;\nThis movie has good performances from many of the leads, especially\nDicaprio and Nicholson, but it's no-where near a best picture. The last\n10 minutes or so got pretty ridiculous considered how long the movie\ndragged on. Yes it's supposed to be an epic crime yarn, but let's just\nhave one more main character whacked for good measure at the end to\nmake it a bloody mess literally. It's convoluted poorly - the ending\nknocked it down a bit. This is not Good-Fellas which was a better movie\nwith better characters and more interesting from the social point of\nsupposed crime and gangsters. Instead of a crime drama, The Departed is\nin essence a double cat and mouse game that feels overlong. Anyway,\nediting might've done the movie well. The side plot romance also was\ntoo much of a plot device. Anyway, a bit disappointing. Finished\nreview....now, Last year's Crash showed how fickle and utterly poor the\nAcademy's selecting is...The Departed as Best Picture is further proof\nthat the Academy are lemmings giving-way to political tendencies rather\nthan merit. In hindsight after seeing most of the candidates, Letters\nfrom Iwo Jima probably had the most merit. Anyway, if you like any of\nthe lead actors, maybe worth a viewing.\n&lt;/p&gt;"</t>
  </si>
  <si>
    <t>"&lt;p&gt;\nI can not believe people write reviews praising this movie, This is one\nof the very bad movie from good actors and a director ( which reminds\nme Ocean's Crap 11,12,13 ) I have watched, &lt;br&gt;&lt;br&gt;To comment on, This film is a continuous frustrating hilarious\ncompetition between the bunch of A listed actors to outsmart the\nothers, &lt;br&gt;&lt;br&gt;The dialogues between police officers always beginning with xucking and\ninsulting each other, sexist ego maniac abusive behaviour, If this is\nthe true behaviour of state troopers in US, May god bless Americans.&lt;br&gt;&lt;br&gt;The real cops and criminals must be laughing their back out for this\nfilm and the lunatic acting, Acting of Matt, Jack Decap, Whalberg are\npathetic. Silly plots all over, &lt;br&gt;&lt;br&gt;This film clearly show How much Martin Scorese is out of touch with the\nreality, People who compare this to the degree of god father must be\nhung, HongKong infernal affairs is not the best but ten times better\nthan this crap, I was utterly disappointed with this film. I expected\n100 times better from these actors and the director.\n&lt;/p&gt;"</t>
  </si>
  <si>
    <t>"&lt;p&gt;\nSorry Martin, this felt very under par in terms of quality. There were\nparts of the movie where people within the crowd could feel the energy\nof a scene which lost its aim. There were laughs at parts where normal\nhuman beings would normally not laugh. Some of the lines were terrible.\nThe editing at times looked like something out of a really bad student\nfilm. But what kept me going was the acting. When it was solid, it was\nSOLID. Matt and Leo are fan-freakin-tastic. The complexity of each of\ntheir characters dealing with their surroundings and the dynamic\nbetween Damon and Farmiga is amazing. Very true to life. But\nunfortunately the movie would anti-gravitize itself with a scene, sadly\nusually involving Jack Nicholson, which a line would be said or\nsomething would happen that seemed entirely out of place. Maybe that\nwas the point to add a bit of awkward realism. But from a movie-going\nstandpoint, it ruined the flow of certain parts. Over-all it was\nentertaining and the acting was phenomenal but definitely not a\nclassic. I think Scorcese can definitely do better.&lt;br&gt;&lt;br&gt;I don't think I've seen so many people shot in the head in a movie\nbefore.\n&lt;/p&gt;"</t>
  </si>
  <si>
    <t>"&lt;p&gt;\nI don't understand all the buzz around this movie. Sure, it has got a\ngreat cast and it also has a gripping atmosphere. But the plot is\nnothing special - And that is my problem. I don't see why a movie\nshould be \"one of the greatest movies of this year\" (or even more) just\nbecause of great actors. There are way too many twists in the plot and\nat some point I just didn't care anymore. I hope that people will start\njudging a movie more because of its content rather than the names\nattached to it. There is one huge plus this movie has to offer though,\nand that is the beautiful cinematography. The setting, the colors, the\natmosphere - all of that was great. But that does not make a great\nmovie - unfortunately for Mr. Scorsese.\n&lt;/p&gt;"</t>
  </si>
  <si>
    <t>"&lt;p&gt;\nAlthough this movie is not that bad, it is however, too overrated. The\nmovie spans more than 2 hours, a lot of which are used to re-iterate\nirrelevant minute details that don't contribute much to character\ndevelopment, plot, or the general theme. The movie is plain in trying\nto create a complex story which basically is not all that complex..2\nsimple parts that cocoon the overall story. watch this movie and judge\nfor yourself, but don't follow the general wave that gives this movie\nexcessive credit where it does not deserve it. Think about it from a\nthird party perspective for a minute..Would this movie be as highly\nacclaimed and rated if it wasn't directed by Martin Scorcese and\nstarred A-list celebs? imagine a normal cast, I'm pretty sure this\nmovie would be in the same rankings as the lethal weapon series.. 5-7\nbut definitely not top 250.\n&lt;/p&gt;"</t>
  </si>
  <si>
    <t>"&lt;p&gt;\nLet me preface this post by saying that I LOVED the movie. Loved it\nuntil the last 15 minutes.&lt;br&gt;&lt;br&gt;Don't get me wrong, i'm not complaining that the hero died, or anything\nalong those lines. I'm usually a big fan of the surprise shock ending,\nand I hate the way Hollywood films tend to follow an established\nnorm... But to me the ending just felt rushed.&lt;br&gt;&lt;br&gt;Did they run out of time!? \"Damn it! We have 10 minutes to go... lets\njust introduce a new character, have him shoot Dicaprio and blah blah\nblah kill everyone\" It just didn't work for me...&lt;br&gt;&lt;br&gt;And the final shot with the rat? Pure cinematographic masturbation.\nSeriously! We get it, you want to be deep guys, don't be such cop outs!\nThe story is left hanging and all we get are corpses. I felt bad...\npeople literally giggled at the shallow attempt at metaphor.&lt;br&gt;&lt;br&gt;*sigh* ALSO! This movie had more false endings than the last LOTR. If\ni'd have left after the first ending, i'd have been much happier with\nthe film as a whole. I'd have been much happier if the story wasn't\nresolved at ALL and the film ended after Dicaprio ran off.&lt;br&gt;&lt;br&gt;Oh well... can't win em all I suppose.&lt;br&gt;&lt;br&gt;The acting was brilliant, the directing was brilliant, the\ncinematography was brilliant... the ending was a huge let down.\n&lt;/p&gt;"</t>
  </si>
  <si>
    <t>"&lt;p&gt;\n\"The Departed\" is being hailed in some circles as Martin Scorsese's\nreturn to a genre he knows like the back of his hand -- the gritty\ncrime drama. And to be fair, there are moments of grit in the film. The\nproblem is they are just that -- moments. Nothing ever builds to any\ntangible feeling of dread. The film's effect (if it has any at all)\ndissipates the moment the credits roll.&lt;br&gt;&lt;br&gt;The acting is serviceable at best, but the much touted script by\nWilliam Monahan barely gives the main stars anything to sink their\nteeth into, with the exception of Mark Wahlberg. He's the only actor\nwho registers anything resembling a real, live human being. Leo\nDiCaprio and Matt Damon try their best, but when they're not spouting\nexposition they're floundering with dialogue that tries in vain to give\ntheir characters some color. (The session between Leo and shrink Vera\nFarmiga, for example, drags on to embarrassing length in a dismal\neffort to give Leo some shading.) And while most reviews praise\nNicholson, he's more of a distraction than any kind of menacing\ncharacter. For all his offbeat touches, his character never come across\nas dangerous; in fact, the longer the film goes on, the less\ninteresting he is and the more goofy and unbelievable he becomes.\n(There were times I wondered if anyone could possibly follow him into a\nlife of crime.) As for Scorsese, whatever gritty touch one might think\nthe master would bring to a supposed throwback project is sorely\nmissing. At 2 1/2 hours, the film has a noticeably slack pace, and many\nscenes are surprisingly flat, considering Marty's way around a camera.\nThe only scene with any real tension is the rooftop scene between\nCostigan and Queenan. The photography, editing, and acting all combine\nin a perfect example of film suspense. Nothing else in the film is\nnearly as exciting.&lt;br&gt;&lt;br&gt;And the less said about the ending the better. It feels like Marty is\ntrying to channel Quentin, but it just gets more and more outrageous\nuntil all connection with reality is sapped away. Too bad. I wanted to\nlove \"The Departed\", but I can barely say I liked it.\n&lt;/p&gt;"</t>
  </si>
  <si>
    <t>"&lt;p&gt;\nScorcese's first comment on his old pet theme, gangsters and their\nworld, for some time and the question is can the veteran director still\ndeliver in the grand style of, say \"Goodfellas\" and \"Casino\". For me\nhowever, this movie doesn't hit the mark of its illustrious\npredecessors and seems to me to lack that particular \"Scorcese touch\",\nif anything playing out like any other contemporary mob thriller you\ncan see on TV as well as on the big screen. Of course it's\ndistinguished by A-List actors but none of them quite delivers that\nknockout punch in terms of performance. De Caprio is certainly edgy and\ncommitted in his central role as the inside man, the left-hand to Ray\nWinstone's surprisingly almost anonymous right-hand man to mob leader\nJack Nicholson, whilst the great ham himself (sorry, I'm not a fan) is\nkept mostly in check, keeping his eye-rolling and exaggerated\nspeechifying more or less under control, even if Scorcese does hand him\nan unnecessary \"Here's Johnny\" / \"I didn't ask\" moment with a \"This\nain't reality TV\" crack. Matt Damon, even though more associated with\nheroic male lead parts (c.f. Jason Bourne) has played baddies before\n(most memorably in \"The Talented Mr Ripley\"), and convinces as\nNicholson's man on the inside, but in the end I found this and the\nother considerable star-power on display (Wahlberg, Sheen, Baldwin et.\nal.) distracting from the drama. Vera Farmiga is competent, no more\nthan that, as the love interest to both Damon and DeCaprio in an\nunderwritten and unbelievable role as the police shrink. In a movie\nwhere the four main leads are not what they seem and engaging in\ndifferent ways in deception and deceit, be it on a large scale (De\nCaprio, Damon and allegedly Nicholson) or a strictly personal scale\n(Farmiga), I think a clearer more believable narrative would have\nimproved matters. The action set pieces are okay and rightly rooted in\nreality but some of the events are implausible to say the least (Martin\nSheen as a senior investigator with the police gets unceremoniously\nthrown off a high rise building, then everybody else more or less gets\nshot just before the final reel where avenging angel Wahlberg, cleans\nup affairs by taking out in-the-clear Damon to bring about some degree\nof closure to the carnage which has gone on before), but I was\nfrustrated at plot holes which threw me off-track and were not I\nbelieve fully resolved or compensated for dramatically. And just what\nplace vintage early 70's music by the likes of the Stones (okay, we\nknow why they had two tracks included - obviously Marty isn't above\npitching for a gig with prospective employers), Lennon, the Beach Boys\nand even Badfinger have with an up to the minute contemporary thriller,\nis anyone's guess, great tracks as they are. All in all a frustrating\nwatch and proof to me that the Academy can be beholden to sympathy and\nsentimentality in rewarding perseverance over the individual\naccomplishment of the job in hand. Okay, so maybe Scorcese's Oscar\ncould be taken as a sop for the unrewarded \"Taxi Driver\", \"Raging\nBull\", the afore-mentioned \"Goodfellas\" and \"Casino\", not forgetting my\nown favourite \"New York New York\", - but I thought that's what lifetime\nachievement awards were for...!\n&lt;/p&gt;"</t>
  </si>
  <si>
    <t>"&lt;p&gt;\nCertainly a high-quality piece of work -- what you'd expect from\nMr.Scorcese and his cast of American \"A-listers\" ... but ... I was\n(perhaps morbidly) impressed with his earlier stuff -- Taxi Driver,\nGoodfellas, Casino ... ah, Casino, in which I averted my eyes for the\n\"Vice Scene,\" having had enough of the routine brutality of this\ndirector's work. His glorification of gangsterism wore me out. His\nportrayal of psycopathy has always bordered on some sort of peculiar\nadmiration of crime most repulsive, and he's at it again with The\nDeparted. Enough, please, with the casual torture and slaughter, the\nsplattering heads, the ghastly executions. Oh, for another \"After\nHours,\" a remarkable change of pace from the gruesome inhumanity of his\nbody of work. The man made his name with too-realistic, very disturbing\ncarnage, but it's time to move on ... I'm not suggesting a musical\nromance starring Robin Williams and, say, Joan Rivers, but there's\nnothing left for him in psycho thuggery. Time to move on!\n&lt;/p&gt;"</t>
  </si>
  <si>
    <t>"&lt;p&gt;\nHow original.. cops and mob, tough/loud men, some pseudo-philosophic\nlines, fights, guns, family affairs, Hollywood stars, loud music,\nfrantic editing, ... sounds familiar? Well, no wonder, it definitely\nis.&lt;br&gt;&lt;br&gt;Yaaaawwwwwn. Been there, seen that. Scorcese used the overall formula\nwith great artistic success in \"Goodfellas\". That was something. What\nwe have here feel like leftovers. Crumbs.&lt;br&gt;&lt;br&gt;This kind of stuff like smells of dust, like old furniture... it relies\nentirely on formulas and conventions. No invention, no risk taking,\n100% formulaic story, storytelling and movie-making.&lt;br&gt;&lt;br&gt;Granted, it's less boring than Luca's wishy-washy Starwars costly\nsleeping pills, but frankly, achieving this is not difficult, is it?\n*LOL* If that's all Scorcese is able to give us nowadays, the only\nthing more depressing than that is the wide applause it receives.\n&lt;/p&gt;"</t>
  </si>
  <si>
    <t>"&lt;p&gt;\nSome people are saying that the Departed is a blatant rip-off of the\noriginal 'Infernal Affairs'. I thought the same thing as I was watching\nit but then I saw that the debt to the HK movie acknowledged in the\nclosing credits. So you really couldn't call it a 'blatant' rip-off.\nHowever, the acknowledgement is kind of buried and easy to miss so you\nwould have to say that it is blatantly inadequate considering that The\nDeparted is almost an exact copy. So, shame on you Marty. Even so it is\na good movie with Damon and Dicaprio well cast and giving excellent\nperformances. I get the idea of the Wahlberg character but thought he\ncame over as so far over the top as to be ridiculous.\n&lt;/p&gt;"</t>
  </si>
  <si>
    <t>"&lt;p&gt;\nIt takes too much for an individual who likes movies, to see how\nScorsese after getting inspired by a masterful piece of cinema coming\nfrom Asia, tears it apart and comes out with a Miami Vice episode full\nof bad jokes, sloppy dialogs and music ready for a soap opera.&lt;br&gt;&lt;br&gt;And this is what you get prices for! No wonder movies are getting worse\nday by day.&lt;br&gt;&lt;br&gt;Enjoy the show, and try to find who the departed is, maybe the\ndirector? Bottom line\u0085 When INFERNAL AFFAIRES (Original title of the\ninspiring movie) becomes \"The departed\" something is not working\nproperly in this industry\u0085 or is it in general?\n&lt;/p&gt;"</t>
  </si>
  <si>
    <t>"&lt;p&gt;\nFirst of all , I have to state that I haven't seen \"Infernal Affairs\",\nso no comparisons between the two movies are possible. Judging the\nmovie on that basis I have to say that I cannot understand all these\nrave reviews. Most of all I think that M.S. has made far better films,\nthis is not a great one.&lt;br&gt;&lt;br&gt;Some points of criticism: Apart from the fact that the film is too\nlong, that some of the characters are not well developed and some\nstupid- the police psychiatrist, for example (by the way: is there any\nfilm where these people are not depicted as insecure people or\nmorons?), it is the way in which violence is depicted here. At the\nbeginning of the movie with the first execution scenes M.S does it\nright, violence here is shown as an awful, gruesome thing. Later in the\nmovie,with the killing of Nicholson and especially in the elevator\nscene it looks like part taken from an ego shooter game, part a joke.\nIt doesn't work. And the swearing. Absolutely nothing against that\nusually, but it's too much and ends up being a joke and then boring. Or\nare policemen like that, are they generally -like the gangsters-\nneurotic-psychotic idiots? It's all overdone , I think , from Baldwin\nto Wahlberg. And I think it gets the wrong reactions from the audience.\nIt's playing to a teen audience. Despite the interesting conflicts,\nthere is no real depth in this movie, nothing is really touching. And ,\nlast but not least: Why have Wahlberg come out in the end and kill the\nDamon-character so that a kind of justice is restored? Was it like that\nin \"Infernal Affairs\"? Well, I will check it out to see if the original\nis better than this one.&lt;br&gt;&lt;br&gt;I wish M.S. would do something like \"The Aviator\" or \"Good Fellas\"\nagain.\n&lt;/p&gt;"</t>
  </si>
  <si>
    <t>"&lt;p&gt;\nWARNING: SPOILERS AHEAD&lt;br&gt;&lt;br&gt;Summary:&lt;br&gt;&lt;br&gt;Basically, a bunch of dudes double cross a bunch of other dudes and\neverybody dies. Except for Mark Whalberg. And then Martin Scorcese wins\nsome Oscars in all the confusion.&lt;br&gt;&lt;br&gt;Review:&lt;br&gt;&lt;br&gt;As entertainment, this film excels. But what exactly was \"The Departed\"\ndoing at the Oscars? I've seen the film twice now, and I still don't\nunderstand. This seems to be a case of style outweighing substance. The\naction is well paced, which probably helps conceal the thinly written\ncharacters and predictable plot. The only actor who is really given\nanything to work with is Leonardo DiCaprio, and he's done much better.\nJack Nicholson plays his standard role: the really sketchy old guy with\na disquieting leer and an insatiable lust for power (I apologize for\nthe over-simplification, but it was just too darn fun to pass up). Matt\nDamon is basically... Matt Damon. Enough said.&lt;br&gt;&lt;br&gt;I can't remember what else was up for Best Picture that year, but it\nwas robbed of an Oscar. \"The Departed\" is an average crime drama. it\nlacks the cultural significance of \"The Godfather\" and the character\ndevelopment of films like \"Donnie Brasco.\" It's worth watching on a\nFriday night with some friends and a large pizza (with extra cheese),\njust don't expect a masterpiece.\n&lt;/p&gt;"</t>
  </si>
  <si>
    <t>"&lt;p&gt;\nThis was a great movie, I thought that it was an original screenplay\nand story that is until I found out that this is a remake of a Hong\nKong movie called \"Infernal Affairs\" which was coincidentally the\nworking title for \"The Departed\". The story is identical, it's about a\nstory between a mole in the police department and an undercover cop.\nTheir objectives are the same: to find out who is the mole, and who is\nthe cop. It is for this reason that I gave the film \" The Departed\" a\nlower rating after initially giving it a high one. I am actually\ndisappointed in Martin Scorcese, considering the track record he has\nwith making great films, for ripping off the idea of another film. I\nguess he's run out of ideas. It used to be that foreign movies would\ncopy Hollywood movies, it's now the other way around and actually one\nof the best director's of our time that is doing so.\n&lt;/p&gt;"</t>
  </si>
  <si>
    <t>"&lt;p&gt;\nThis is a fun movie for about 2 hours, but unfortunately it goes on for\nanother half hour. The ending is entirely unsatisfying. But let's talk\nabout the acting--Nicholson is mesmerizing as always. I don't know that\nhis character makes a whole lot of sense, but you can't take your eyes\noff him when he's on screen. Alec Baldwin shines in a small part as a\ncaptain. Matt Damon is serviceable enough, but then he doesn't really\nhave much range as an actor anyway, does he? The mystery here is the\npraise being heaped on Mark Wahlberg who is not only out of control,\nscreaming every line, but often indecipherable. Bad role, big ham.&lt;br&gt;&lt;br&gt;But the movie belongs to Leonardo Dicaprio. He's just great,\nwell-deserving of any awards he receives. The whole point of watching\nthe entire film is to find out what happens to his character, thanks to\nhis emotionally-wrenching performance.&lt;br&gt;&lt;br&gt;A big bounceback for him from the nightmare that was \"Gangs of New\nYork.\" For Scorcese, at least this isn't a debacle like that one.\nThankfully no sign of Daniel Day-Lewis's ridiculous mustache (I do\nbelieve it's now starring on \"My Name Is Earl,\" pasted on Jason Lee's\nface.)\n&lt;/p&gt;"</t>
  </si>
  <si>
    <t>"&lt;p&gt;\nI can't believe that such a great movie would end like that. After Matt\nDamon falls to the floor and the camera cuts to the rat and then back\nto the body, it's not him anymore. It is another actor with darker\nhair, darker eyebrows and wearing different clothes. I can't believe\nthey couldn't get Damon back to film the final scene of what could be\nan Oscar-winning film....ridiculous!!! I wanted Scorcese to win until I\nsaw that. For that screw up, he deserves to lose. It makes me very\nupset to think that the filmmakers actually believe that the viewing\naudience would be stupid enough not to notice/care about such an\noutright fake out.....Did anyone else notice??????\n&lt;/p&gt;"</t>
  </si>
  <si>
    <t>"&lt;p&gt;\nThis is not a terrible movie, but it's hardly worth the investment of\n2-1/2 hours of your time.&lt;br&gt;&lt;br&gt;Mostly it feels like a well-filmed (and over-long) TV cop show episode.\nAll very tense. All very \"who's really the bad guy and who has figured\nout who is good and who is bad\" with Boston ethic gloss on it (lots of\n\"Southie\" accents. Lots of \"F..k you\" \"No F..k YOU\" dialog. Lots of\nbloodshed at unexpected times (it is Scorsese after all).&lt;br&gt;&lt;br&gt;But what it seems to lack is that ironic edge that makes the great\nScorsese films great. It's just a little too much involved in the plot.&lt;br&gt;&lt;br&gt;The acting is...expensive. I was mostly impressed with Scorsese's\nability to convince a studio to pay to have Leonardo DiCaprio, Matt\nDamon and Jack Nicholson ALL appear in one movie at the same time and\nthen to also add in Mark Wahlbern, Alec Baldwin and Martin Sheen. But\nnone of the performances were anything to write home about (though\ndoubtless there will be a huge Oscar push for everybody -- but I'm\nthinking no winners because, if nothing else, they may all cancel each\nother out.) Damon and DiCaprio's important scenes felt a little \"acting\nschool.\" Martin Sheen was working hard not to be President Bartlett.\nWahlberg was walking through a \"Southie\" caricature and Nicholson was\nonce again trotting out the old crazy Jack routine.&lt;br&gt;&lt;br&gt;Visually, things were not helped by the fact that the film does a good\njob of looking like Boston, which I generally find to be one of the\nleast interesting looking large American cities. Even the iconic (in\nthe movie) shot of the State House is sort of dull and when two\ncharacters talk about moving to another city, I found myself thinking\n\"Please do, I'm tired of looking at Boston.\" &lt;br&gt;&lt;br&gt;Some nitpicks -- &lt;br&gt;&lt;br&gt;1. A slightly big deal is made of the fact that the shrink didn't go to\nHarvard. Then why is she wearing a Harvard shirt later in Damon's\napartment?&lt;br&gt;&lt;br&gt;2. This is yet another one of those movies that mostly makes sense,\nuntil it has a plot point involving technology. The, it behaves as if\nno one involved has ever really used anything invented after 1970. We\nget miraculously taped cell phone conversations that clearly weren't\nbeing taped when we saw them the first time. Or police personnel\nrecords that can be completely deleted by the press of one button by\none person. Very Charlie's Angels.&lt;br&gt;&lt;br&gt;3. In an already long movie, why do we have to see the whole \"giving\nthe envelope to the shrink\" scene when the fact that she has the\nenvelope does not have anything to do with how the last 15 minutes of\nthe movie works out?&lt;br&gt;&lt;br&gt;...and a couple of other similar silly things that kind of don't really\nadd up when you think about them. They don't ruin the movie, but add to\nthe sense that one is watching a film that is a bit more slipshod than\nit should be, given the high gloss of its cast and crew. &lt;br&gt;&lt;br&gt;So, all-in-all, a movie to pass away a slow night at home on the DVD\nbut nothing worth rushing out to the cinema for.\n&lt;/p&gt;"</t>
  </si>
  <si>
    <t>"&lt;p&gt;\nAn undercover state cop who has infiltrated an Irish gang and a mole in\nthe police force working for the same mob race to track down and\nidentify each other before being exposed to the enemy, after both sides\nrealize their outfit has a rat. In South Boston, the state police force\nis waging war on Irish American organized crime. Young undercover cop\nBilly Costigan is assigned to infiltrate the mob syndicate run by\ngangland chief Frank Costello. While Billy quickly gains Costello's\nconfidence, Colin Sullivan, a hardened young criminal who has\ninfiltrated the state police as an informer for the syndicate is rising\nto a position of power in the Special Investigation Unit. Each man\nbecomes deeply consumed by his double life, gathering information about\nthe plans and counter-plans of the operations he has penetrated. But\nwhen it becomes clear to both the mob and the police that there's a\nmole in their midst, Billy and Colin are suddenly in danger of being\ncaught and exposed to the enemy-and each must race to uncover the\nidentity of the other man in time to save himself. But is either\nwilling to turn on the friends and comrades they've made during their\nlong stints undercover? Roger Ebert wrote \"Most of Martin Scorsese's\nfilms have been about men trying to realize their inner image of\nthemselves. That's as true of Travis Bickle as of Jake LaMotta, Rupert\nPupkin, Howard Hughes, the Dalai Lama, Bob Dylan or, for that matter,\nJesus Christ. \"The Departed\" is about two men trying to live public\nlives that are the radical opposites of their inner realities. Their\nattempts threaten to destroy them, either by implosion or fatal\nbetrayal. The telling of their stories involves a moral labyrinth, in\nwhich good and evil wear each other's masks.\" I thought it was good but\nslightly overrated.\n&lt;/p&gt;"</t>
  </si>
  <si>
    <t>"&lt;p&gt;\nI was looking forward to watching this film, how could it fail with\nsuch a cast and a great director, well for me it did fail, in fact i\ncame near to turning it off half way through and putting it on the\n'reject' pile. So what was the problem? Well for me it was the barrage\nof unnecessary swearing, F**K, Fu***R, C**T, was all I was hearing in\nnearly every piece of dialogue. How on earth did 'Madolyn' (Vera\nFarmiga) fall for 'The Rat' when faced with such a foul mouthed lout.\nAlso Matt Damon and Leonardo Dicaprio look so much alike, and even\ndress alike, that it is really difficult to tell what is going on, as,\nunless you are familiar with their work, you keep getting the two\ncharacters confused. However i am glad that i stuck it out to the end\njust for Jack Nickolson who was as flaky and demented as ever, though\neven he was reduced to saying C**t in every sentence. And the final\nshot with the rat...well that was unnecessary and cheap. I will\ncertainly watch it again to see if it improves with age. In the\nmeantime i am going back to watch 'Goodfellas' again.\n&lt;/p&gt;"</t>
  </si>
  <si>
    <t>"&lt;p&gt;\nMartin Scorsese is one of the finest directors and seeing this movie it\nfeels great that he hasn't lost his touch. But I think this movie is\nonly half as good as his previous works. Definitely the year's best,\nconsidering the crap that is coming out of Hollywood these days.\nScreenplay is great but the setting subdued. I couldn't think of\nNicholson's character as more than a street thug while he is supposed\nto be some kind of a notorious mafia. There are moments which are\nelectrifying...like the one where Caprio's character gets shot...not to\nmention the layered story telling and the complexities of characters.\nAs for the performances, the only one that stands really tall is that\nof Caprio's. I never thought much of him as an actor but after seeing\nthis movie I believe given a right part he is one of the finest actors\nof his generation. His character is most complex and he delivers\nwithout any gimmicks and heavy dialog.&lt;br&gt;&lt;br&gt;As for others, Nicholson resorts to his usual gimmicks to give punch to\nhis character and I found him more caricaturish than frightening. Damon\nis a good actor but his character was beyond his capabilities...he\ndoesn't look as mean as the character is meant to be. I personally feel\nboth Nicholson and Damon are miscasted (probably just because of the\nstar power). As for Wahlberg's character, much has been written. If\nshouting some well written lines with the F... word and being tight\nface makes him a good actor then I differ on that. John Sheen was good\nand Alec Baldwin just OK.\n&lt;/p&gt;"</t>
  </si>
  <si>
    <t>"&lt;p&gt;\nPut simply if someone else other than Scorsese had made this movie it\nwould have been declared a high quality film worth watching but one\nthat delivers nothing really new. And that's what it is. Because it is\nScorsese however, it gets auto kudos because kids nail their egos to\nthe Scorsese brand and buy everything regardless of quality. This is\nwhat modern marketing is all about, and it is what stifles creativity,\ncue the endless sequels, remakes and movie adoptions of TV ideas. And\nat a real stretch some people may even pull out a 3 page note from a\ndead directors vault and turn it into a wine commercial. Did someone\nsay \"Key to Reserva\".\n&lt;/p&gt;"</t>
  </si>
  <si>
    <t>"&lt;p&gt;\nI love his work a lot: Goodfellas, Casino, Raging Bull, and many other\nof his films. However, this film was not his best. When I first saw the\ntrailer for it, I was excited; but when I saw it, I was a little\ndisappointed. I liked the story and the characters, but the one thing\nthat turned me off to this film was the crude language. I don't mean\nthe cussing, I mean all of the sexual vulgarity in the film. Especially\nNicolson, the other actors weren't bad. In my own opinion I don't think\nit should have won best picture this year; it was good, but not good\nenough for best picture(that's just my opinion). Other than that, this\nwas a pretty good film, I wouldn't rent it again, but it was okay.\n&lt;/p&gt;"</t>
  </si>
  <si>
    <t>"&lt;p&gt;\nI started to watch this with great expectations, considering a MS movie\n&amp;amp; I'm generally a fan of Mafia/Crime drama movies - I'm sort of\ndisappointed with the way story progressed. Movie starts out great,\nwith a star-studded cast and a nicely spun story around each character\n- I don't understand why they had to use the 'F' word so many times -\ndilutes the experience &amp;amp; strength of the excellent cast - you see,\nthese are great actors (DiCaprio, Damon, Wahlberg &amp;amp; Nicholson) and they\ndon't need some silly vulgar vocabulary to provide impact to their\ncharacter ... There were many times that the 'moles' on each side come\nclose to being identified, but manage to workaround - this part\ndefinitely was entertaining, but the movie kept dragging on and on - I\ncant think of a Dumber ending for the show - Its almost as if MS &amp;amp; the\nwriters stopped thinking towards the end of the movie ... Everybody\nends up dead by the end of the movie - what the heck? Can't you think\nof a more meaningful ending!? I'm not saying that the good guy must\nwin, but probably a monkey could've come up with a better twist. &lt;br&gt;&lt;br&gt;Massively overrated movie - Watch it for the great, albeit wasted,\nperformances of some of the talented actors.\n&lt;/p&gt;"</t>
  </si>
  <si>
    <t>"&lt;p&gt;\nUnfortunately for this film I have recently re-watched the original:\nMou gaan dou (Infernal Affairs 2002).&lt;br&gt;&lt;br&gt;The original film is a wonderfully engaging and thrilling film, where\nthe viewer is constantly comparing the two lead characters. Which is\nthe good one, which is evil - does the end justify the means? More\nimportantly the film has these two characters questioning their own\nexistence, questioning their own motives, questioning whether you\nbecome the lie that you live.&lt;br&gt;&lt;br&gt;The Departed on the other hand seems to focus on the success or failure\nof each character - not the internal struggles that made Infernal\nAffairs great. The result is a rather bland action film, with some mild\ntension towards the end (with a decent amount of blood and profanity).\nMany things, like the \"Irish Mafia\" seem tacked on and incidental to\nthe actual story - we see nothing of this \"Mafia\" beyond our chief\nvillain Frank Costello. It seems a fumbled attempt to set the film in\nan American setting.&lt;br&gt;&lt;br&gt;Overall this film was a disappointment to me, since I knew what the\nfilm could have added - those who hadn't seen the original on the other\nhand enjoyed this film for it's merits, not it's short comings.&lt;br&gt;&lt;br&gt;If you're going to see the original, then give this a miss - if you\ndon't like subtitles then this one's for you.\n&lt;/p&gt;"</t>
  </si>
  <si>
    <t>"&lt;p&gt;\nBeing out of the country at the moment I hadn't been inundated with the\nhype of this movie (which I think is a good thing). It was a Martin\nScorsese movie following the irish mob and corrupt police: my probable\nexpectation was a focus on extreme depravity and violence.&lt;br&gt;&lt;br&gt;Boy was I right. The violence was extremely graphic and I believe\ndistracted from the story which I thought was of a semi first rate b\nmovie quality. It was entertaining, don't get me wrong. The acting was\nexceptional, including the (usually ridiculously over done) late age\nJack Nicholson, the (usually adolescent) Leonardo Dicaprio and the\nrapper turned \"actor\" Mark Wahlberg. Even Alec Baldwin showed up to\nmake some wise cracks which I thought lent the movie it's b quality\nqualities (are b movies worthless ? I don't really think so). The movie\ncrackled with an energy and I have to admit I did not look at my watch\nuntil about the second hour of the movie (which usually for me means I\nhave been thoroughly entertained).&lt;br&gt;&lt;br&gt;The bad part of it is of course the violence, which I feel Scorsese\nmust love to portray, because his movies are sadistically concentrated\non graphic acts of violence. Why this is and why he loves violence so\nmuch is probably more for his psychiatrist to figure out (if he is\nseeing one, which I think he should be). The fact that so many people\nare lavishing praise on this movie and ranking this as the 161st best\nmovie EVER MADE is probably a sign that the apocalypse is upon us. I do\nnot think a society desensitized to violence is really that great of a\nsign. The head shots to the various unlucky people were out in the open\nand not disguised at all, nothing was cut away. Was he hoping to make a\nstatement about how disgusting violence is ? Didn't translate to me if\nhe was.&lt;br&gt;&lt;br&gt;Anyhow, the movie was silly and there were many unintentional laughs,\none being the secret dealing with Chinese terrorists. The movie was\ncompletely over the top and wholly, insignificant. I know Scorsese has\nrarely deals with deep issues in his movies (other than alienation in\nTaxi Driver), but I think he is a great film director and should\nprobably try dealing with more \"internal\" issues (and I don't mean\ninternal organs of people blowing against the wall).\n&lt;/p&gt;"</t>
  </si>
  <si>
    <t>"&lt;p&gt;\nI went to The Departed last night on the strength of some of the\nreviews I'd read. And while it was a fairly good movie, it is not\ngreat. In my opinion, Scorsese has taken an interesting story and a\nvery good cast and created a somewhat-better-than-mediocre picture. The\nphotography is very good, the shots well done for the most part, but he\nhas made some odd choices. The most puzzling is the Chinese/microchip\nissue. This could have and, in my opinion, should have been omitted. It\ndoesn't move the plot, it doesn't add depth or breadth to the story and\nit doesn't help to develop any of the characters.&lt;br&gt;&lt;br&gt;Some of the acting was uneven as well. I love some of Matt Damon's\nwork, but I never felt an emotional connection with this character. I\nhad the sense that I was watching him act. Even his accent isn't\nconsistent, changing from the Boston Southie he displayed in Good Will\nHunting to Midwestern.&lt;br&gt;&lt;br&gt;Jack Nicholson is Jack Nicholson, and that's the problem with his\nportrayal. Unconvincing.&lt;br&gt;&lt;br&gt;There are other issues I have with this movie, but on the positive\nside, Mark Wahlberg and Alce Baldwin are both quite enjoyable to watch.\nAnd by far the best performance, without question, is given by Leonardo\nDiCaprio. This young man can act! He has a way of becoming the\ncharacter and his performance here is worth the price of admission.&lt;br&gt;&lt;br&gt;So, my suggestion is to go and see this movie, but don't set your\nexpectations at the level suggested by some of the almost hysterically\nglowing reviews. If you do, you will be disappointed.\n&lt;/p&gt;"</t>
  </si>
  <si>
    <t>"&lt;p&gt;\nThe Departed must be a success story, it has all the ingredients in\nthis respect. So it is natural to suppose some follow-ups will come in\nthe near future. However, while I do not see anything wrong in making\nfollow-ups as long as you have something to say, and you're not only\nfor the extra-money on viewers nerves, I just wonder how will Departed\nII and III look like? Will they copy Mou Gaan Dou II and III as closely\nas the first departed? I must confess I'm a little disappointed by the\nlack of imagination in US movies these days\u0085.Watch Mou Gaan Dou to see\nthe original, the Departed is a mere fake. Ironic, isn't it - the US\nmultibillion movie industry fakes the Hong Kong one, the rest is all\nwrapping with success ingredients?!\n&lt;/p&gt;"</t>
  </si>
  <si>
    <t>"&lt;p&gt;\nScorsese had done a very good job as a director. Only thing that\nbothers me is that the idea is not American; in fact it is the same\nidea that is in Infernal Affairs I, II and III, a Hong Kong production\nwhich appeared in 2002, 2003 a.k.a Mou gaan dou I, II, III. My own\nopinion is that \"The departed\" is weaker than \"Mou gaan dou\". I suggest\nto see the original.I'm very disappointed by the American production.\nWas it too hard to create a brilliant idea? I think that if you see the\noriginal first you can't stand to see \"The departed\". When I saw \"The\ndeparted\" I had hoped to the very last moment that something new would\ncome up. Of course the American version offers a bit of \"happy ending\"\nwhen Sullivan gets shot by Dignam in the end. In the previous version\nthere is any consolation. Sounds like reality to me.\n&lt;/p&gt;"</t>
  </si>
  <si>
    <t>"&lt;p&gt;\nI must admit, I saw this movie before I saw the original - 'Infernal\nAffairs' - and thought it was good. Mainly, I thought that the plot was\nvery interesting and unique. I never really thought that this film\nneeded so much swearing and gore to make it good, but in Hollywood,\nthose two things are the only reasons why people watch films.\nHowever,once I watched the original version - 'Infernal Affairs' - I\nwas really turned off to The Departed for a number of reasons.&lt;br&gt;&lt;br&gt;1. The Departed literally took the script from Infernal Affairs and\nstuck a bunch of big-name Hollywood actors in it, but kept everything\nelse the exact same. I would say about 80% of the movie was simply\nregurgitated from the original (including some of the actual lines),\nand I thought that was d tacky and disrespectful on the part of\nScorsese. I would expect more from a film maker of his caliber.&lt;br&gt;&lt;br&gt;2. The script here is so rushed and unrealistic. Unlike in Infernal\nAffairs (were the movie is stretched out over 10 years), The Departed\ntakes place over what appears to be a few months to a year. What is so\nstupid about this is that we are lead to believe that a mole was able\nto work his way from a nobody newbie in a mafia gang, to the Boss's\nsecond hand man in that short of a time. All I have to say about that\nis 'bull sh*t'. That would NEVER happen, and everyone knows that.&lt;br&gt;&lt;br&gt;3. I didn't buy into all the over-the-top characters in the Departed.\nIt is like all of the actors thought they were the lead role, and\nnobody was willing to take a supporting cast. This leads to constant\ntheatrical rants and over acting by most of the cast.&lt;br&gt;&lt;br&gt;4. The characters were too white and black. The good guys were clich\u00e9\ngood guys, and the bad guys were clich\u00e9 bad guys. In Infernal Affairs,\nthe moles from either side show their good and bad sides, and struggle\nto figure out who they really are.&lt;br&gt;&lt;br&gt;5. The cinematography is nothing special, and compared to some of the\nscenes from Infernal Affairs, it sucks. The scene from IF on the\nrooftop at the end is amazing.&lt;br&gt;&lt;br&gt;6. Again, I am just going to say how disgusted I am at how unoriginal\nthis movie is, and ask people to watch Infernal Affairs instead.&lt;br&gt;&lt;br&gt;On a positive note, the one thing I did prefer in The Departed over the\noriginal was the amount of character development that was done (however\nat times, that was even too much). Personally, I would have liked to\nsee a bit more of that in Infernal Affairs.&lt;br&gt;&lt;br&gt;When all is said and done, just watch Infernal Affairs. You may not\nknow the actors, there may not be the amount of character development\nand a couple of the lines may seem slightly cheesy (only the ones\nbetween the moles and their lovers), but at least you will be watching\nthe original film and not some Hollywood knock-off.\n&lt;/p&gt;"</t>
  </si>
  <si>
    <t>"&lt;p&gt;\nI feel sorry for the writer, William Monahan. He must have skipped\nEnglish in school. Otherwise, he would have known that the \"f\" word is\nnot an adjective. My father was a career sailor who could use\nexpletives with the best of them, yet I never heard such a barrage of\ngratuitous cussing when his Navy pals gathered at the house. I once\ntold my students in New Jersey that people who use explicits are simply\nrevealing that they are limited in their grasp of the English language.&lt;br&gt;&lt;br&gt;In summary: good storyline, good acting (probably Academy Award\nnomination for Jack), and the excessive brutality and crude language (I\nassume to supply realism) detracted from the movie (too much;\ndistracting, almost tiring).\n&lt;/p&gt;"</t>
  </si>
  <si>
    <t>"&lt;p&gt;\nHaving seen Infernal Affairs, I had expectations that were perhaps\nunrealistic. The 2002 film from Hong Kong had action and depth. The\nwriters of The Departed took an excellent story and expanded it. The\nadditions made added nothing to the story, in fact they detracted from\nthe main characters' struggles. The expansion of the mob boss character\nonly served to highlight Jack Nicholson. While I enjoy Jack as much as\nthe next person, the story is more about Costigan and Sullivan and\ntheir struggle with each other and their own demons. I will admit that\nthe acting was very good. Unfortunately, a great cast does not\nnecessarily mean a great movie. Scorsese was over the top in terms of\nthe violence and side stories. All in all, I was very disappointed. I\nexpect American audiences will be pleased enough.\n&lt;/p&gt;"</t>
  </si>
  <si>
    <t>"&lt;p&gt;\nThis film is not a carbon copy ripoff, its a bad remake of the\noriginal. The story line was kept exactly the same...so much the same\nthat the dialogue was kept the same...exactly the same. Basically\nanything Hollywood takes from other countries and tries to remake\nit..they do it badly. Whether its Japanese horror, Chinese action films\nor anything for that matter..they fail. Why cant they just promote the\noriginals instead, since those who thought them up did a great job and\na much better job than Hollywood can ever do. I'm not saying nothing\ngood comes out of Hollywood...I've seen a lot of great films from\nHollywood...just never one that was made better than those who thought\nof the original foreign version. Do yourself a favour...don't rate this\nhigher than the original..its disrespect to the Chinese who did a great\njob!!!\n&lt;/p&gt;"</t>
  </si>
  <si>
    <t>"&lt;p&gt;\nTHE DEPARTED is Scorsese's eagerly anticipated remake of the smash Hong\nKong thriller, INFERNAL AFFAIRS, which captivated much of Asia and\nspawned two sequels across the Pacific. The casting of Nicholson, De\nCaprio et al looked promising.&lt;br&gt;&lt;br&gt;While there are some entertaining moments in DEPARTED and the film is\nenjoyable, it falls far short of INFERNAL AFFAIRS. Ironcally, IA feels\nmore like a Scorsese film than DEPARTED: fast-cutting, a rock\nsoundtrack, sharp camera moves and action jacked-up to 11. DEPARTED is\ninconsistent. At two-and-a-half hours, it moves, slows down, rocks,\nstops, goes forward, pauses.&lt;br&gt;&lt;br&gt;There's also a little too much posturing among all these cops and\nvillains and not enough suspense which accelerated INFERNAL AFFAIRS\nlike a rocket ship hurling into space. The central cat-and-mouse\npremise between the two moles is strangely muted in DEPARTED and that's\nwhat hurts the film the most.&lt;br&gt;&lt;br&gt;Performances are fine, starting with a salty Nicholson. I love\nScorsese, but his hallmarks of slick camera moves, swift editing and\nthe perfect soundtrack don't hit the mark.&lt;br&gt;&lt;br&gt;Not bad, but certainly not vintage Marty.\n&lt;/p&gt;"</t>
  </si>
  <si>
    <t xml:space="preserve">"&lt;p&gt;\nThe first thing that should be said is that this is most definitely\nmore than a Holocaust movie. Although that dreadful event stands firmly\nin the background, this movie is really about one man's struggle for\nsurvival. The one man is Polish Jewish pianist Wladyslaw Szpilman.\nAdrien Brody played that lead role, and he played it well. Szpilman\ncomes across as both pitiful in his desperation to survive but at the\nsame time as noble in his desperation to survive. Brody portrays him as\na man with great dignity. It was a challenging role, because as the\nmovie progresses, there's less and less dialogue for the simple reason\nthat almost everyone except Szpilman has been taken by the Nazis. Brody\nends up playing long stretches without voice, but it doesn't stop him\nfrom rendering a brilliant portrait of the man, whose friends and\nfamily are gone and who simply tries to live day by day hoping for a\nway out of this madness. Just as haunting are extended scenes in which\ndirector Roman Polanski simply shows us a devastated Warsaw - not just\nthe Jewish ghetto, but other parts of the city as well. The scenes of\nrubble, the scenes of innocent people being gunned down in the street\nby German soldiers - sometimes just for sport, without any other\nobvious reason, the scenes of burned out buildings. It's all haunting.&lt;br&gt;&lt;br&gt;For all that - and all that was very good - there was something about\nthe story that didn't really click with me. For some strange reason I\nfound it difficult to follow and I did think that at almost two and a\nhalf hours it was a little bit too long. As much as was accomplished in\nthat running time could have been accomplished in two hours flat. It's\na good movie, but just failed to reach the level of greatness that some\nhave assigned to it. 6/10\n&lt;/p&gt;", </t>
  </si>
  <si>
    <t xml:space="preserve">"&lt;p&gt;\n\nFirst, let me state that this is my first review on IMDb - so the film\ntouched me enough that I feel compelled to comment on it.&lt;br&gt;&lt;br&gt;Second, Adrien Brody was excellent.&lt;br&gt;&lt;br&gt;However, films about the German horrors against European Jews are not a\nnew\nthing.  There are very few people who will see this film that have not\nalready seen others (i.e. Europa, Europa, Schindler's List).  Because this\nfilm is likely not a wide release it can't claim any role in being a\n\"learning tool\" for those ignorant of the horrors of WWII.  Therefore, I\nthink Polanski did the story injustice by inserting too many blatant acts\nof\nbrutality.&lt;br&gt;&lt;br&gt;The film marginalizes itself with these obvious acts into a wartime horror\nfilm, instead of dealing more abstractly with the true impact of war on a\nsingle human or family.&lt;br&gt;&lt;br&gt;The film does not pick up until the second half when the pianist is forced\nto escape on his own.  It doesn't deal enough with the problems\nencountered\nby those harboring Jews (only very briefly alluding to it) and could have\ndone more with the German officer character who truely becomes this\nperson's\nsaviour.&lt;br&gt;&lt;br&gt;In all, the film is well done. Unfortunately, my boyfriend was right about\nthe trailer when he said it seemed like a \"Holocaust film\".  Nothing of\nsuch\nhistorical significance should ever be reduced to a formula.\n\n&lt;/p&gt;", </t>
  </si>
  <si>
    <t xml:space="preserve">"&lt;p&gt;\n\nThis is a good film no doubt, but like other good holocaust films, they just\ndepress me. The better they are, the worse they are. I started to leave\nduring Schindler's List because, well, we all know the story of the\nholocaust and to subject myself to that nightmare of stress, isn't really\nworth it.&lt;br&gt;&lt;br&gt;However, I stayed for Schindler for one reason, he was a ray of hope. If\nthere is some reasonable hope for people in the film, there is some merit to\nwatching it.&lt;br&gt;&lt;br&gt;The main character in this film however, really survives by luck, not by\nskill, and that just makes the hope factor non-existant because at any time,\na german could pull him over and shoot him in the head just for fun. Too\nmuch anxiety for me to enjoy the movie.\n&lt;/p&gt;", </t>
  </si>
  <si>
    <t xml:space="preserve">"&lt;p&gt;\n\nHave to say, it's a good movie.  Nicely made, good story, great filming and\nshooting techniques.  I can totally tell the makers of the movie spent tons\nof time and money in making this movie.\nBut one thing that made me not like the movie is that it's too dark.  It's a\nvery good movie, but it doesn't make me feel good.  It's one of those movies\nthat I watch and admire the making of it, but when I think about it, I feel\ndepressed and down... it's like a feeling that something really \"heavy\" has\nbeen piling on my heart and gives me this strange emotional\npain.\nFor people who likes to get \"entertained\" by movies, this is not one movie\nI'd go see.\nGood movie, but not one of those I'd recommend or go watch it with a friend\nover the weekend to have fun.\n&lt;/p&gt;", </t>
  </si>
  <si>
    <t xml:space="preserve">"&lt;p&gt;\n\n***Possible Minor Spoilers***\nThe Pianist was not as good as it could or should have been. But of course\nit has a few great features in it like the acting epscially from Adrien\nBrody, who won an extremely well deserved Oscar for his role as the Jewish\npianist, Wladslaw Spzilman, the photography, and editing. But ultimately\nit\nwas very mediocre. The story of the film is very unoriginal, many of the\ncharacters seem to really have no depth making them just seem flat and\nlifeless, and it sheds no light on the Holocaust subject and whatever\nelements of that subject that were covered in this film was already\ncovered\nin the past by other films already. The only thing that was actually\noriginal in this film was showing the Nazi officer who helps Spzilman in\nthe\nend. And as Polanski goes, his direction in this film was very uneven and\nby\nthe end he didn't really have much of an explanation to his movie, I think\nif he wanted to make a Holocaust movie, he should have done his story\ngrowing up in the Krakow ghetto or something similar to that since he was\nthere and witnessed everything that happened there while as Warsaw goes, I\ndon't think really knew what happened there considering how the uprising\nsequences in this movie seem somewhat uninteresting. In conclusion, I\ncan't\nhelp but give credit to Polanski (seeing him win the Best Director oscar\nwas\nnice), but Schindler's List really steps all over The Pianist in every\nsingle aspect.\nI give The Pianist 5 out of 10 stars.    \n&lt;/p&gt;", </t>
  </si>
  <si>
    <t xml:space="preserve">"&lt;p&gt;\n\n\"The Pianist\" is a good movie in every way - acting, photography, directing,\nwhatever. But in the end it is just another Holocaust movie. Tormented Jews,\nGerman cruelties, a kind Nazi, all the usual stuff. It breaks no new ground,\noffers no new insights. If I'd seen the movie 30 years ago I would have\ngiven it 10, but I have to stretch today to give \"The Pianist\" a 6. I've\nseen many movies exactly like it.\n&lt;/p&gt;", </t>
  </si>
  <si>
    <t xml:space="preserve">"&lt;p&gt;\n   ***SPOILERS***   ***SPOILERS***&lt;br&gt;&lt;br&gt;Some Are Born Great\nSome Achieve Greatness\nSome Have Greatness Thrust Upon Them.\nSzpilman, on the hand, stayed home.&lt;br&gt;&lt;br&gt;In about the first half of this film Polanski manages to follow Ezra\nPound's\ndictum--Make It New!--to powerful effect. Although the imposition of\nanti-Jewish laws in Poland and the herding of Jews into the ghetto have\nbeen\ndone many times before, Polanski has somehow made them freshly frightening\nand has added new (to me) details that underline the terror. Excellent--so\nfar.&lt;br&gt;&lt;br&gt;But then we have to deal with the pianist himself, Mr. Szpilman. There's a\nreal problem here: Szpilman is an utterly unworthy person. I'm not\nsuggesting unworthy of life but unworthy of this film. A film is\nmyth-making\nby nature and Szpilman is a shabby person indeed. As portrayed here he is\nsingularly uninvolved in anything except his music--morally adrift, in\nfact.\nAt one point he half-heartedly offers to help in printing/distributing\nanti-Nazi leaflets but is quickly told, essentially, \"you're an\nartist--not\nright for this job.\" Possibly that's true but Szpilman accepts the\njudgment\ntoo easily--almost leaps for it. (Who amongst us wouldn't at least put up\nan\nargument if told \"Sorry, sonny--you're just a kid. Leave this stuff to us\nbig boys\"?&lt;br&gt;&lt;br&gt;Szpilman does help a tiny bit as the ghetto Jews begin to arm themselves,\nbut not much and not for long. He soon asks one of the leaders to help him\nescape and doesn't seem to notice that no one even tries to talk him into\nstaying on to join in the uprising. Outside the ghetto Szpilman is--with\nthe\nhelp of friends who risk their lives for him--stashed in a safe house as\nthe\nghetto erupts and then is destroyed. He knows he should be involved, even\nsays so out loud to one of those friends--but again readily accepts the\njudgment that, well, he's an artist--fighting is for other people.\nSzpilman\nis happy to sit tight and read magazines until almost the very end, when\nhe\nhas to survive on his own. The ending is rather too pat for credibility. I\nwas struck immediately by the fact that Szpilman never even asked the name\nof the German officer who let him live and showed almost no response to\nthe\nnews that he'd been captured. Then the war ends and he goes back to\nplaying\nChopin on the radio.&lt;br&gt;&lt;br&gt;Under the same circumstances, I freely admit, I might have done exactly\nwhat\nSzpilman did. And I too would be unworthy.\n---------&lt;br&gt;&lt;br&gt;As an aternaive, I suggest Fania Fenelon's \"Playing for Time\" (book or\nmovie).\n\n&lt;/p&gt;", </t>
  </si>
  <si>
    <t xml:space="preserve">"&lt;p&gt;\n\nWatching this back to back with another overly praised film was probably a\nbad idea. I was disappointed in both. The other film was the Jack Nicholson\nOscar nominated role and although I watched it yesterday, I have already\nforgotten it's name. \nUnlike many reviewers, I have seen many films dealing with the Holocaust. I\nhave not become immune to the subject and frankly, Polanski does start to\ntouch on the horror and the random acts of inhumanity. However, the pianist\ncharacter left me cold. \nA man who is almost completely devoid of any character. Neither a hero or a\nvillain, but just a dull, cold fish. He barely shows fear and certainly\naside from two moments when he looks upset (family taken off and little boy\nbeaten to death) is robotic. \nI saw no Oscar performance here, found the constant leaping from subject to\nsubject disorienting and had no time to really get to know anyone in the\nstory but the robot. \nI am not sure what Polanski's goal was in making this movie but it came off\nas neither drama nor documentary. Too little of everything except perhaps,\nhistorical accuracy.&lt;br&gt;&lt;br&gt;\n&lt;/p&gt;", </t>
  </si>
  <si>
    <t xml:space="preserve">"&lt;p&gt;\n\nI really don't see it. What's so great about this movie? I mean when the\nghetto is on fire it just looks like crap (for one thing). And Brody just\nlooks and acts too pathetic (not like a surviver, more like somebody who\nin\nreal life would die on the first day of the war). It been a while since\nI've\nseen Schindler's list, but that movie left a real impression on me at the\ntime. Near the end of this one I was more like, yeah yeah, it a hard knock\nlife... whatever...&lt;br&gt;&lt;br&gt;And that can't be good. \n&lt;/p&gt;", </t>
  </si>
  <si>
    <t xml:space="preserve">"&lt;p&gt;\n\nI wasn't planning to see \"The Pianist\". After hearing about the awards and\nnominations, I  decided to watch it. I don't think that this movie portray\nthe life of \"The Pianist\" and his  compassion for music very well. All I've\nseen from this film is the brutality of the nazis.  Also, I feel that the\nemotion and relationship between characters in this film are weakly\nportrayed. It doesn't show a family relationship. The most important element\nin this film  wasn't depicted - the pianist's desire and passion for music.&lt;br&gt;&lt;br&gt; This film is very fabricated in its character and story development. I\nthink this movie  depicted the brutality and cruelty of the Nazis very well.\nHowever, when it comes to the  connection between characters, story, and\nemotion, all it showed were montages of  ideas, not a fully developed story.&lt;br&gt;&lt;br&gt;\n&lt;/p&gt;", </t>
  </si>
  <si>
    <t xml:space="preserve">"&lt;p&gt;\n\nI despise the term overrated (partly because of its often use on IMDB) but\nthis movie is the dictionary definition of the term. How did it win those\noscars? Why it is in the top 250? I don't know.&lt;br&gt;&lt;br&gt;Polanski's tribute to the holocaust is a largely pedestrian affair that\nsuffers from a lack of style and tautness. The inclusion of many scenes in\nthe movie is mysterious considering the fact they hold little relevance to\neither the holocaust or the Brody's character's story. The film therefore\nfeels bloated and self-important. Polanski does not treat the subject matter\nwith any opinion or style- and just shows us what happens before casually\nstrolling onto the next scene. Polanski would argue that this is because the\nsubject matter does not need any style or opinion added to it, which is fair\nenough. However the problem with this is, that it is extremely dull for the\naudience. &lt;br&gt;&lt;br&gt;The \"powerful\" elements of the movie are few and far between, bluntening\ntheir impact. Also, towards the middle of the film, there seems to be a\ngenuinely scary lack of substance and we get treated to lots of long shots\ncontrasted with close-ups. What this is supposed to tell us, is also a\nmystery. &lt;br&gt;&lt;br&gt;While the movie must be commended for its treatment of the subject matter\nand Adrien Brody's excellent performance, it feels more guided rather than\ndirected. Its casual attitude to the violence seems mundane rather than\nshocking and there is nothing here that Steven Spielberg didn't do better in\nSchindler's List. Essentially dull, rather than powerful, only the last 45\nminutes make this film memorable. 6/10\n&lt;/p&gt;", </t>
  </si>
  <si>
    <t xml:space="preserve">"&lt;p&gt;\n\nI'm not sure why this film has such a high rating.  It's plot is nothing\nspecial.  Their have been many other diserving holocaust films but this is\nnot one of them.  The only thing that this film has is the acting.  It was\ngreat and yes he should have gotten the Oscar.  In fact he probably should\nhave gotten two for the number of times his character underwent a change. \nThe film itself is long and drawn out but the acting blew me away.  Do not\nrate this film high but do make sure to mention Adrian.\n&lt;/p&gt;", </t>
  </si>
  <si>
    <t xml:space="preserve">"&lt;p&gt;\n\nI have to say that my viewing of the Pianist was hampered somewhat by a\nvisit to the Imperial War Museum in London where I saw images of the\nholocaust that were so disturbing I had to hold myself back from\nchoking.&lt;br&gt;&lt;br&gt;I was intrigued to see how Polanski (he raped a fourteen year old girl by\nthe way-but thats not why I disagree slightly with the film) handled the\nhorror, and I was confused.&lt;br&gt;&lt;br&gt;Yes, this was about the Jewish repressionm torture, and eventual execution\nbut the film felt like a general refugees story with some 'Look at the\nevil\nNazis' set pieces.  In this respect I thought it was disrespectful to what\nI\nhad seen actually happen in the stock footage from the\nwar.&lt;br&gt;&lt;br&gt;THe characters were only established as Jewish because the Nazis were\nkilling them - where was evidence of culture and heritage?  This would\nhave\nmade the destruction of this hertiage all the more tragic, but no, we\ndidnt\nsee it, so they could have been anybodies - the tragedy lay in the Nazis\nillogical motivations to eradicate the Jewish people, did it\nnot?&lt;br&gt;&lt;br&gt;Choosing Brody was a mistake too- yes, his acting is brilliant, but if\nthat\nwasn' a case of the casting director saying,  \"Look, he has a big nose,\nhe's\nquite trendy at the moment too isn't he?, he looks Jewish (stereotype!),\nlet's hire him\", then I don't know what is.&lt;br&gt;&lt;br&gt;'Private Ryan' managed to personalise this entire issue in one character\nand\nwas emotionally sucessful, with Schindler's list presenting the same\nevents\nfrom this film much more emotionally.  We did not know the victims - but\nwe\nweren't supposed to, the alienation made created helplessness in the\naudience: with 'The Pianist' we're meant to identify with the characters,\nbut unfortunately we couldn't, because they were cardboard cut outs, and\nso\ntheir tradgedy becomes almost farce, and therefore innacurate and unworthy\nof acclaim.&lt;br&gt;&lt;br&gt;I think it has become fasionable to praise this film, so make up your mind\nafter you've seen it whether you like it or not.  Please.&lt;br&gt;&lt;br&gt;The formal elements are excellent though, with the editing a big\nachievement, keeping the pace gradual and interest inducing.  The music\nwas\ngood, and the ending quite touching, I also enjoyed the subjective POV\nshots\nduring the combat sequences - the sense of space created was\nsublime.&lt;br&gt;&lt;br&gt;Narratively though, contrived and underplayed.  THe real thing was a whole\ndifferent kettle of fish.  Believe it.&lt;br&gt;&lt;br&gt;5 out of 10 from me people.  Spielberg has done it a whole lot better\nalready.  Backlash nets primed.\n&lt;/p&gt;", </t>
  </si>
  <si>
    <t xml:space="preserve">"&lt;p&gt;\n\nSorry guys but this film is rather OK.  Not great, not awful just OK -\nanyone else think the same?  My main criticism lies with Brody, too\nlightweight to carry such a demanding role that failed to excite any\nempathy\napart from OK. Surely a leading character has to engender SOME emotion -\nbe\nit love, hate, warmth, passion, fear, whatever - I just got the message\nthat\nBrody was going through the motions - and that terrible flick of hair\nirritated too!  Sorry guys, POOH!\n&lt;/p&gt;", </t>
  </si>
  <si>
    <t xml:space="preserve">"&lt;p&gt;\nMake no mistake this film is about the pianist Szpilmann, not about\nRoman Polanski. It is NOT Polanski's life, not his story. Others might\nforget that Polanski is a convicted child molester wanted by Federal\nauthorities for statutory rape of a 13 year old girl. Polanski fled\nAmerica to avoid prison. Some men might call statutory rape Getting\nLucky but generally not when the girl is 13, definitely not if the girl\nis drugged-up by the assailant in order to assure her co-operation. I\nsay it's reprehensible and Mr. Polanksi needs to return to face his\ncrime.&lt;br&gt;&lt;br&gt;THE PIANIST is the very personal story of Szpilmann and his ordeal in\nsurviving the Warsaw Ghetto -- which 95% did not survive; the awful\nevents of that time compellingly told in an on-the-level manner not\nseen before in any of the hundreds of films dealing with World War II\nwith focus on the Jews.&lt;br&gt;&lt;br&gt;That's the trouble, the focus is too often on the Jews. Young people\ntoday think the whole war was about the Jews. It wasn't. In Warsaw,\nwhile the Germans were killing Jews in the Ghetto, they were killing\nnon-Jews not in the Ghetto in greater numbers. About 90% of the victims\nof Germany's invasion of Poland were Catholic. Where are the movies\nabout Catholics? In Warsaw, one of the historic Catholic churches had\nbeen converted into a hospital. When the Germans arrived they at once\nmassacred everybody in the hospital including the medical staff and\nburied everyone alive or dead by exploding the building. Nope, it\nwasn't just Jews.&lt;br&gt;&lt;br&gt;Szpilman is certainly entitled to have his story told, but taken in the\nlarger context of too many World War II films telling about the Jews (8\nmillion dead) and ignoring the 80 million others, it plays like\npropaganda.\n&lt;/p&gt;", </t>
  </si>
  <si>
    <t xml:space="preserve">"&lt;p&gt;\n\n- No spoilers -&lt;br&gt;&lt;br&gt;     Schindler's List 2... I mean... The Pianist... has to be one of the\nmost boring films I've seen in the theatre. This is yet another\nJewsploitation film marketed as \"powerful\" and \"moving\". Please. How anyone\ncould enjoy such a manipulative \"story\" is beyond me. What, you mean lots of\nJews were murdered by the Germans? Gee, I didn't know that already! I really\nneeded this film to expose me to this _new_ information! This is what the\nfilm seems to be preaching, as that is its entire content: Germans killing\nJews and Jews hiding from Germans. Get some new ideas for films please! Why\ndon't we make _another_ World War II film? How about a film about vampires?\nOr a road trip movie? Or a buddy cop flick? Or a movie about buddy cop\nvampires on a road trip in World War II?\n     Not only is this film terribly unoriginal, but it is _boring_. This\nfilm should have been entitled \"I'm Hiding From The Nazis!\"&lt;br&gt;&lt;br&gt;-Spoilers here- The _entire_ plot, can be summed up in one sentence: A\nPolish pianist gets sent to the Jewish ghetto of Nazi occupied Warsaw,\nescapes (walks out), and hides and hides until the war is over. The\nend.&lt;br&gt;&lt;br&gt;-No spoilers - &lt;br&gt;&lt;br&gt;To have this currently in the top 50 movies of all time proves that\nmovie-goers are complete idiots (\"Uh, it was good, and uh, stuff, because it\nhad intellectual uh, stuff, uh, in it, and uh, people will call me a yahoo\nif I uh, say that, uh, a movie with intellectual type stuff, uh, sucks.\").\nMoving? No. Emotional? Manipulative. Powerful? No. Boring? YES. Fun? No.\nThought-provoking? No. Informative? No. Original? NO.&lt;br&gt;&lt;br&gt;See it on HBO, but only if you have nothing better to do.&lt;br&gt;&lt;br&gt;3/10 - Please daddy, make the bad movie stop!\n\n&lt;/p&gt;", </t>
  </si>
  <si>
    <t xml:space="preserve">"&lt;p&gt;\nThe Pianist is not a very spectacular movie. It is on a harrowing\nsubject - the Holocaust - but lacks the depth, that makes you want to\nwatch it further. The characters are not very developed. They just\nflash by one after another. On the other hand, this movie is based on a\nlife of a real person. &lt;br&gt;&lt;br&gt;What the film does make clear, is the miracle of how The Pianist\nsurvived against all odds. That is the one positive aspect of this\nmovie. Other than that it is unlikely to be much of an experience, it\nprobably scares faint-hearted people and likely isn't meant to be\nwatched under 21. The movie depicts cruelty and hunger, but that's\npretty much it. What it doesn't reflect, is how unnatural all of it is.\nIt all seems too usual.&lt;br&gt;&lt;br&gt;In a sense the film is realistic: shows death just picking people one\nafter another.\n&lt;/p&gt;", </t>
  </si>
  <si>
    <t xml:space="preserve">"&lt;p&gt;\nAs a lifelong fan of movies and of Roman Polanski, I approached this\nmovie with high expectations. I have seen a number of Holocaust movies,\nof varying quality: the great Schindler's List, the very good Triumph\nof the Spirit, and the absolutely despicable Life is Beautiful to name\na few. I would have to place The Pianist in the middle somewhere.&lt;br&gt;&lt;br&gt;This beautifully shot and produced film unfortunately has no plot or\nstory. The main character is a bland person in every way, with the\nexception of his musical abilities. And it is clearly due to these\nmusical abilities that others are constantly helping him in the movie.\nCertainly not due to his personality or character, of which he has\nnone. Adrien Brody stumbles through this picture like some\ncarrot-beaked scarecrow, evoking no compassion from the audience for\nhis fate, a fate that is considerably more fortunate than millions of\nother Jews in the period.&lt;br&gt;&lt;br&gt;Polanski created a wonderfully visual and accurate portrait of the time\nand place, but Brody created a mere shadow of a human being as its\ncentral character.\n&lt;/p&gt;", </t>
  </si>
  <si>
    <t xml:space="preserve">"&lt;p&gt;\nThis movie's up there with Manions of America and Noble House, but let\nme tell you my friends, it's no Masada! There was a lot of talk when\nthis was out about how the man found it in himself to survive. Frankly,\nthe movie merely shows him hiding out, sometimes with the help of\nothers. Hardly painting a picture of survival as I would view it. More\nabout escaping detection.&lt;br&gt;&lt;br&gt;Worth seeing, but I can't believe it won an Academy Award. It's far\nbetter than that abomination we all know as Lost in Translation,\nthough.&lt;br&gt;&lt;br&gt;The Pianist is really just the Diary of Anne Frank starring Adrien\nBrody as Anne Frank. Polanski did better with Bitter Moon and The Ninth\nGate.&lt;br&gt;&lt;br&gt;Remember, a good flick, just not Oscar material.\n&lt;/p&gt;", </t>
  </si>
  <si>
    <t xml:space="preserve">"&lt;p&gt;\n\nThere are holes in the plot of this movie that should prevent it from\nreceiving\nthe ranking it has in this database (1 of the top 10 all time best movies).\nIn the\nend, the characters are not sympathetic or interesting enough to warrant\nthe\ntreatment they get in the film. I do not think this is a must see movie for\nanyone.\n&lt;/p&gt;", </t>
  </si>
  <si>
    <t xml:space="preserve">"&lt;p&gt;\n\nThis interesting movie is about a man who can only remember stuff that\nhappens within a minute due to an accident he had when some rapists were\nmolesting his wife.\nThe story shows us a man on a quest to revenge the death of his wife, but\nwith a twist!  The movie moves backwards in time although the sequential\nseries of events that progress in clusters are in a normal timeframe moving\nforwards in time.  This way of telling a story opens up the narration in\nsuch a way that new perspectives and surprises revels themselves at the\nbeginning of each new cluster, thus creating a deeper understanding of the\nprevious cluster / action.\nThere seems to be a metatheme in this movie.  The main character was a\ndetective for an insurance company before his accident.  Now the whole\nmovie\nseems to follow the path such a detective would go by when investigating.\nNamely, starting out with the crime itself and working backwards untill the\nperson who did it and the motive is found.\nThis movie might also allude to the current state of our historical\nscience,\nshowing that memory, and especially history can be tampered with and\nchanged\n(especially in the hands of less morally founded individuals).  Thus one\nmight even say it is a profound criticism of the all objectivity.\nBasically though, this is a thriller about manipulation in its different\nshapes and forms, and how people use each others weaknesses to outwit each\nother and sometimes even themselves....&lt;br&gt;&lt;br&gt;\n&lt;/p&gt;", </t>
  </si>
  <si>
    <t xml:space="preserve">"&lt;p&gt;\nAt the end of the movie Shelby explains everything about what really\nhappened to the person Leonard was looking for. my question is where is\nthat \"I've done it\" tattoo through out the movie. A scene shows\nLeonard's wife rubbing his \"I've done it\" tattoo but where is it when\nNatalie and Leonard look at the mirror when they are reading Leonard's\nbackwards tattoo. Its a good movie but it fell apart for me when i\nfigured out the hole. Because if Leonard would of saw his \"I've done\nit\" tattoo at the start of the movie, he would need no reason to find\nthat burglar because he would seen on his chest that he has killed him!\nStill a good movie though.&lt;br&gt;&lt;br&gt;I'm just guessing here but maybe this is why the academy awards didn't\nnominate memento for best picture because they probably figured out the\nhole too.\n&lt;/p&gt;", </t>
  </si>
  <si>
    <t xml:space="preserve">"&lt;p&gt;\n\nOK, granted this movie has a unique premise. This movie is quite\nentertaining and will keep ya watching. But this movie is not the amazing\nwork of art many would have you believe. It is a decent thriller with a\ntwist in that it works backwards and puts the watcher into the same\nmindset\nof our main character who has reoccuring amnesia. Decent movie that\nchanges\nthe viewers opinion throughout the flick as our character slowly works his\nway through time in reverse. We see things happen and then we slowly find\nout how those things came to be as we move farther back.&lt;br&gt;&lt;br&gt;***********Spoiler****************&lt;br&gt;&lt;br&gt;One major fault in the movie. The scene where our main character is\nmanipulated by the lady to deal with her boyfriend is completely screwy.\nThey tried to make it out that she totally planned it and covered all the\nbases but if one watches that scene one can see that one million things\ncould have gone wrong and even should have when she plays her game and\ngets\nhit. Hiding of the pens, the seriously fast relapse of the main character\n(and her not knowing at that point how fast a lapse takes), and other\nproblems just bugged me with that one scene. It was the most far fetched\npart of the entire movie and should have been done differently.\n&lt;/p&gt;", </t>
  </si>
  <si>
    <t xml:space="preserve">"&lt;p&gt;\n\nPerhaps because this movie was rated SO HIGHLY, my viewing was tainted by\nunrealistically bolstered expectations. Maybe...&lt;br&gt;&lt;br&gt;There was a strange twist of irony at work here: the more I watched this\nfilm the less I liked it. What began as a wonderfully, refreshing look at\n(reverse) story-telling, became less entertaining and more tedious with\neach\npassing (and re-passing) flash-back (or is that flash-forward?)&lt;br&gt;&lt;br&gt;Part of this film played like an old Twilight Zone episode I recall seeing\nmany years ago. And that's not a bad thing. I enjoyed piecing together the\n\"why\" of the plot, since we already knew the \"what.\" However, generally\nuninteresting and unappealing characters mar the performances, and while\nour\nhero may be unaware of time, as a viewer I was painfully aware of how his\nfilm seemed to drag, lacking a good sense of timing. As for the ending, it\ntoo could have been given the same delicious touches as the beginning\nsequence, but alas, it does nothing to reward the viewer for having endured\nthe bulk of the film.&lt;br&gt;&lt;br&gt;One reviewer commented how well this HIGHLY RATED film will hold up in\nanother few years when compared to the classics. Others have asked how on\nearth it could have rated so high to begin with. The former will be\nanswered\non its own, and I believe time will not be too kind. The answer to the\nlatter is akin to the McDonald's Syndrome: Those who grew up eating Big\nMacs\non a regular basis erroneously come to believe it's actually good food.\nPerhaps compared to what Hollywood is offering these days, Memento is\nindeed\ngourmet fare. To me, it's still just a hamburger. (6 out of\n10).&lt;br&gt;&lt;br&gt;\n&lt;/p&gt;", </t>
  </si>
  <si>
    <t xml:space="preserve">"&lt;p&gt;\n\nGood? I believe this story is good but how can a film maker get the idea of\nmaking the story backwards? It simple ridiculous. The plot follow through\nthe story well but this movie will only suitable for expert users, someone\nwho hold at least a bachelor degree to understand this movie well,\notherwise, people might think it is a magic or fantasy \nmovie.&lt;br&gt;&lt;br&gt;Also, the ending... what happened next? the screen just turn black and end\ntitle rolling. So... at least a last intro should be written. Anyway,\nenjoyable movie.\n&lt;/p&gt;", </t>
  </si>
  <si>
    <t xml:space="preserve">"&lt;p&gt;\nThis movie started off pretty well. There was a guy who had short term\nmemory loss and he was after \"Teddy\" who killed his wife. The movie\nwent backwards and then back to the present. It built a story from\nbeing backwards and that was great. The only problem that I had with it\nwas that it was too much. Every time the movie went back to the\npresent, I had to recreate what was going on it my mind just to make\nthe movie work. Then I just didn't understand it because I couldn't\nremember the whole movie because it was playing backwards and I was\ntrying to piece the story out forwards. Ugh. This movie should have\nbeen just done from the start but played out differently. I don't know\nhow but I hope that I forget this movie.\n&lt;/p&gt;", </t>
  </si>
  <si>
    <t xml:space="preserve">"&lt;p&gt;\n\nMemento is fairly ordinary. Nothing earth-shattering about it. The slight\nstory boils down to a man being manipulated left and right because of his\ndisability: short-term memory loss. The tattoo idea is hard to swallow and\nthere's a big storyline goof in the film: during the B&amp;amp;W scenes, when Guy\nPearce relates the story about a another couple, with the husband suffering\nfrom short term memory lost, I thought, \"Now, what are the chances of having\ntwo men suffering from STML in one movie?\" I thought about this during the\nfirst part of the movie and pretty much figured out that what was going to\nhappen in the remainder of the film. Memento only has three main characters.\nSo seeing the old couple in the B&amp;amp;W flashbacks dramatically reinforced the\nfact that few real people populated the landscape. And with the main\ncharacter acting from a disability and revenge (when the main character of a\nstory seeks revenge, it's always misguided revenge) the other two characters\n(natalie and the cop) manipulating Guy, well, there aren't that many\nlikeable people around to care for. All of this could have been saved if the\nperformances had been great but alas they're simply okay. Nothing\nspectacular.&lt;br&gt;&lt;br&gt;There's very little emotional core to this movie, no gravity. The scenes\noccurred one right after the other, with none of them being more memorable\nthan the next. Memento has a seamless blandness to it when riveting scenes\nand stylized action was in order. Hitchcock would have done so much more\nwith this story: likeable or interesting characters, for starters. And loads\nof stylized filmmaking this film was in desperate need\nof.&lt;br&gt;&lt;br&gt;But if there's one aspect where Memento succeeds is how it lingers in the\nmind. Its ultimate creation is that of a totally distorted world, and in the\nend, seems to be what the director wanted to achieve. You might not enjoy\nMemento while watching it. You might even find it trite and convoluted. But\nlike its main character, you'll be left with fragments of images and\ndistorted time frame weeks after you've seen it. Memento is much better when\none thinks about it afterwards than while watching it.\n&lt;/p&gt;", </t>
  </si>
  <si>
    <t xml:space="preserve">"&lt;p&gt;\n\nDon't believe the hype -- people seem to go out of their way to tell you how\ngreat this film is.  The truth is that, when it comes to the crunch, it's\nactually not really anything that special.&lt;br&gt;&lt;br&gt;Pearce, as the man who has no short term memory after he sustains a brain\ninjury when his wife is raped and murdered, is competent enough, but this\nfilm does get really annoying in the way that it loops within the plot in\norder to get you back to the same point you were at 2 minutes ago -- and\nthen moves onto the next scene.&lt;br&gt;&lt;br&gt;That was really annoying.&lt;br&gt;&lt;br&gt;A lot of this only makes sense in the last scene -- when the Sammy story\nfinally comes to a point -- but by then it's taken an effort to sit through\na lot of the rest of the film.&lt;br&gt;&lt;br&gt;Make no mistake, it's not bad, but it's not anything sensational\neither.\n&lt;/p&gt;", </t>
  </si>
  <si>
    <t xml:space="preserve">"&lt;p&gt;\n\n* Spoilers *\nI've seen many positive comments about this movie from people who were happy\nthey \"got it\". \nFor me the film didn't tell anything new. Basically we live in the world we\nwant to live in. Welcome to life.\nI didn't have any sympathy for the guy from the start. Anyone who thinks\nrevenge, and especially murder solves anything deserve what they\nget.\nAnd Nolan made it obvious that Lenny made mistakes - not being consistent,\nnot writing down stuff - this told me he wasn't a hero searching for the\ntruth but someone running from it.&lt;br&gt;&lt;br&gt;The interesting part is how captivating the description of this guy's\ncondition is. Nolan could really make it believable and had me scribbling\nstuff on paper just for fun after the film.&lt;br&gt;&lt;br&gt;So apart from some starting boring moments, an entertaining film, but it\ndoesn't deserve 14000 10 votes from people who have just discovered that\nthere are movies other than the action flick of the week.&lt;br&gt;&lt;br&gt;6/10\n\n&lt;/p&gt;", </t>
  </si>
  <si>
    <t xml:space="preserve">"&lt;p&gt;\n\nIt's a pretty cool idea. The last thing Leonard (Guy Pearce) remembers is\nsomeone killing his wife - since then he's had a head injury and has not\nbeen able to form new memories (a little like the start to Dark City). He\ntakes pictures, makes notes, tattoos himself to try to order his life -\nbut\nultimately he does not know what he's doing. All that drives him is the\ndesperate desire to track down the elusive 'John G.', who raped and\nmurdered\nhis wife. The film starts at the end of the story and works backwards (yes\nRaquel - backwards).  The only problem is, the scriptwriters seem to have\nsuffered the same defect as their protagonist and forgot to wrap up all\nthe\nquestions actually posed at the start of their script.&lt;br&gt;&lt;br&gt;Just when you're thinking \"This is a really clever piece of film!   I have\nno idea what the real answer is.\" the screen goes blank and the credits\nstart to roll. The story doesn't go back to who actually killed his wife,\nand dodges with some philosophy about 'who are we if we don't have our\nmemories' - which is nice, but not strong or original enough to justify\nthe\nweak script. Plus, this philosophical point is not exactly proven by the\nsudden ending - it would have been just as strong with some answers to the\nplot.&lt;br&gt;&lt;br&gt;Like: Who is Teddy? Why is he really involved? Was Leonard actually caught\nup with the other characters before his wife died? Why does he have two,\napparently contradictory, sets of memories? Just a couple of big holes\nthat\nlower the quality of what had the potential to be a really brilliant film.\nStill kudos to the acting, directing, and the 2/3rds of the script that\nthey\ncall a movie.\n&lt;/p&gt;", </t>
  </si>
  <si>
    <t xml:space="preserve">"&lt;p&gt;\n\n\"Memento\" is told in reverse, which makes it hard to follow at times.  In\nnormal chronological order this would be a normal run of the mill murder\nmystery.  It has the definite mood of film-noir.  I just do not understand\nwhy it is so highly regarded.  By telling a tale in reverse, does that make\nit a better film??\n&lt;/p&gt;", </t>
  </si>
  <si>
    <t xml:space="preserve">"&lt;p&gt;\n\nI have always in mind that most of the films shown at The Sundance Film\nFestival in a way or in another are interesting, this is one of\nthose.&lt;br&gt;&lt;br&gt;A despaired man has lost his \"immediate memory\" due to the murder and rape\nof his wife. His thirst of revenge but do not keep anything in his memory so\nhe is obliged to tattoo and take notes of important events, names, places,\netc..\nThe film is shot in a sort of flashback which you start to understand it\nafter at least 30 minutes.&lt;br&gt;&lt;br&gt;It is an original film which has slightly reminded me the Italian film  \"The\nMnemonist\", this one plays more with the spectator to get a sort of\nthrilling effect.&lt;br&gt;&lt;br&gt;Rating: 6/10 \n&lt;/p&gt;", </t>
  </si>
  <si>
    <t xml:space="preserve">"&lt;p&gt;\n\nAlbeit, this film did contain some excellent material.  The editing was\nabsolutely phenomenal and the ideas presented are at ther very least\nintriguing. This film does not have the coherance and overall excellence\nTHROUGHOUT all aspects to achieve such a rating nor reccomendation.  This\nfilm has mediocre acting, mediocre character development, mediocre to poor\nsound... all it really has going is editing and story/plot.  This film\ndoes\nnot deserve to be in the top 10, 50, or even 100.  I would place it in the\ntop 200 range only because of the uniqueness of the films construction.\n7/10\n&lt;/p&gt;", </t>
  </si>
  <si>
    <t xml:space="preserve">"&lt;p&gt;\n\nDon't get me wrong, the idea for how the story was told was a great one.\nAll the characters did a great job, and all the actual filmmaking was\ngreat.&lt;br&gt;&lt;br&gt;There was one problem: THE WHOLE MOVIE WAS A LIE!&lt;br&gt;&lt;br&gt;Most murder mysteries involve a twisty plot, wherein there is an\nuncovering\nof the truth that the viewer didn't yet put together - but COULD have!\nMemento didn't have that.  At the end, where you usually get the answer to\nhow this all works, you find out that the main character has been lied to\nhimself all along.  Given his condition, there was no way to determine\nthat,\nor sleuth it out from the details given previously.&lt;br&gt;&lt;br&gt;In effect, the makers of this film seemed to put 100% of their energy into\na\nreally great concept, and put zero effort into actually making this into a\nmurder mystery.  They effectively pulled the alibi, and the final plot out\nof thin air!&lt;br&gt;&lt;br&gt;Watch the film, it's really not that bad, and it's entertaining until the\nend, but at the end, don't say I didn't warn you!\n&lt;/p&gt;", </t>
  </si>
  <si>
    <t xml:space="preserve">"&lt;p&gt;\n\nOK, so the movie ended and I began to try to put the pieces together and\nsolve the puzzle... but no, I just couldn't. Who where those people, how did\nLeonard meet them, how are they involved in the murder? I didn't understand\nthat. Perhaps I would need to watch it again, but I don't know if I could\nbear it.\n&lt;/p&gt;", </t>
  </si>
  <si>
    <t xml:space="preserve">"&lt;p&gt;\n\n(I saw this on DVD, YMMV)&lt;br&gt;&lt;br&gt;Summary:&lt;br&gt;&lt;br&gt;Leonard Shelby is a man who has no short term memory since being injured\ndefending his wife an attack that resulted in her rape and murder.  For some\nreason that is not really clear, the police have never caught the attackers,\nso Leonard has vowed to hunt down and kill them.  However, he cannot\nremember a thing that has happened since the day he lost his short-term\nmemory and ten minutes ago.  Therefore, he is constantly having no memory of\nwhy he is doing things and uses a series of pictures and notes to help sort\nit out.&lt;br&gt;&lt;br&gt;To give the same feeling to the audience, the director shows the scenes in\nreverse order.  The opening scene of the movie essentially has Leonard\nlooking at a picture of Teddy with the words \"kill him\" written underneath\nin his handwriting.  Leonard proceeds to kill Teddy.  Just as that is all\nLeonard has to go on, that is all the audience has.  Then the movie backs up\na little bit and shows Leonard gleaning the last bit of information that\nconvinces him Teddy is the killer and we see him actually writing \"kill him\"\non Teddy's picture.  This backing up continues until we find out the real\nsecrets in the movie.&lt;br&gt;&lt;br&gt;The Good:&lt;br&gt;&lt;br&gt;Guy Pierce gives a very good performance as Leonard.  &lt;br&gt;&lt;br&gt;The transitions between the scenes are very smooth.  There is just enough\noverlap at the start and end of each scene that the transitions are very\neasy to follow.  In addition, there is a small part of the film that runs\nforward in time, mostly Leonard telling a backstory to someone on the phone.\n These are easily distinguished by being shot in black and white, while the\nrest of the film is in color.&lt;br&gt;&lt;br&gt;The Bad:&lt;br&gt;&lt;br&gt;There is an unrelenting lust for death that drives Leonard.  No one, not\neven Teddy who might be a cop, discusses the idea of vigilantism.  That\nLeonard should hunt down and kill whoever he thinks might be the killer, the\njustice system be damned, is never questioned.  It is the mindless writing\nof a bad action movie at work here.&lt;br&gt;&lt;br&gt;Although the reverse order presentation is easy to follow, it began to wear\nthin.  Perhaps it is because, and other reviewers have mentioned, that this\nstory told in chronological order would be weak, at best.  The film relies\ntoo much on this one trick of storytelling without anything else to really\nback it up.&lt;br&gt;&lt;br&gt;The clincher that something is desperately wrong is the pat summation speech\nat the end of the film.  Throughout the film, the reliance is on how Leonard\nis going to remember some particular fact, but we are only given the\nquickest glances of the actual results of Leonard's investigations.  In an\nattempt to make a rather dull story seem mysterious, the makers have told us\nso little about the story that they make up for the error with \"the speech\nthat explains everything.\"&lt;br&gt;&lt;br&gt;5/10\n\n&lt;/p&gt;", </t>
  </si>
  <si>
    <t xml:space="preserve">"&lt;p&gt;\n\nokay, I finally rented this movie. I didn't know anything about this movie\nexcept for a few friendly reviews from some armchair critics. so I'm going\nto put in my opinion now. &lt;br&gt;&lt;br&gt;it didn't do it for me. I gave this movie a 6/10 because although the acting\nwas really well done - you could see exactly where this movie was going - in\nthat the movie essentially starts at the end and goes virtually\nnowhere.&lt;br&gt;&lt;br&gt;I guess I'm just not in to the jumping time lines that take you back and\nforth in order to further the plot and understand why he wrote the stuff on\nthe back of the photos.&lt;br&gt;&lt;br&gt;It was mediocre after hearing everybody saying \"oh yeah, this was an awesome\nflick!\"...just don't seem to understand what all the hubbub was\nabout.\n&lt;/p&gt;", </t>
  </si>
  <si>
    <t xml:space="preserve">"&lt;p&gt;\n\nStrange movie with some twists - ala Hitchcock.  But it was a bit  wierd. \nStory would go forwards and backwards.  The \"mementos\" were just not that\nrealistic to be believed.  It seemed the guy lost his short term memory for\nmost things but not where he put his little memos.  He always managed to\nfind those - even the new ones.  An amazing feat for someone with zero short\nterm memory.  And throughout the film he would constantly make notes and\nread the notes - but he never seemed to be bothered with the thousands of\ntatoos he had.  He belonged in a lunatic asylum.  I never would have guessed\na film about some chowderhead writing and reading sticky notes would've been\nso popular.  Should've been called the sticky note boy. \n6/10\n&lt;/p&gt;", </t>
  </si>
  <si>
    <t xml:space="preserve">"&lt;p&gt;\n&lt;br&gt;&lt;br&gt;Well, I fell for the hype after noticing that Memento had been voted\ninto\nthe All Time Top Ten and rented the DVD. What a waste of time.  Not since\nOliver Stone's \"Natural Born Killers\" have I've seen such an example of\ntechnique masquerading as a movie.&lt;br&gt;&lt;br&gt;Ooh. The movie starts from the end, how cool and original.  I suspect\nfew\nmovie devotees would have been nearly as interested if the film has been\nin\nnormal linear mode.  After straining to notice each hidden clue, I was\ndumbfounded when this \"classic\" ended.  The star - Guy Pierce - gave a\nwooden \"Keanu\" performance, although in all fairness, he was given little\nto\nwork with.  I couldn't give a damn about any of the characters.  The\nconstant cut backs became mind numbingly annoying.  No, I did NOT enjoy\nthis\nmovie.&lt;br&gt;&lt;br&gt;News flash.  The emperor had no clothes and this movie stunk!&lt;br&gt;&lt;br&gt;\n&lt;/p&gt;", </t>
  </si>
  <si>
    <t xml:space="preserve">"&lt;p&gt;\n\nVery clever.  I think the idea of running the film back to front was a\npretty good one, and the effort was respectable.  Although this film was\nfun\nto watch and try to keep up with, it was far from the greatest film ever\nmade.  Perhaps in the 50 to 100 best ever range.\n&lt;/p&gt;", </t>
  </si>
  <si>
    <t xml:space="preserve">"&lt;p&gt;\n\nMemento is a highly ambitious, engrossing film, where the story is told\nbackwards.  However, it never comes together -- when you reorder the\npieces\nthere are too many glaring plot holes.  So, though it's very entertaining\nwhile your watching it, it leaves a vague sense of irritation at the\nend --\nit's a cheat.  It's keeps promising that it will eventually make sense,\nbut\nit never does.  \n&lt;/p&gt;", </t>
  </si>
  <si>
    <t xml:space="preserve">"&lt;p&gt;\n\nThis movie is so wonderful conceptually that I almost feel bad about writing\na bad revue of it.  The backwards timeline to reveal memories is a very\ninteresting idea, and throughout most of the movie it is handled\nbeautifully.  Also the plot twists are all sharp and interesting, save the\nend twist which destroys any chance for catharsis on the audience's part. &lt;br&gt;&lt;br&gt;But more than the ending of this movie bothered me.  Guy Pearce is a horrid\nhorrid actor.  He is able to look brooding and that's about it.  Perhaps\nwith a more skilled actor (Edward Norton would have been perfect) this movie\nmight have actually achieved some emotional power.  But Pearce is only\ncapable of looking brooding and cold.  He brings no emotional depth, which\nis why the ending didn't work because ultimately the audience doesn't care\nabout his character.  Also the writing takes a turn for the worse around the\nmiddle of the movie.  The prime example of this is Guy Pearce's incredibly\ntrite \"the bed is cold\" speech which begins with boring sensory detail and\ndelves into painfully bad rhetorical questions.  &lt;br&gt;&lt;br&gt;Ultimately, this movie fails to bring a payoff to the audience.  It starts\noff as a beautiful film noir that melts into your mouth like a piece of dark\nchocolate.  but the bitter aftertaste will get you.\n&lt;/p&gt;", </t>
  </si>
  <si>
    <t xml:space="preserve">"&lt;p&gt;\n\nOkay, after pondering the ending of \"Memento\" for about 20 minutes, I think\nI've finally got it.&lt;br&gt;&lt;br&gt;Our friend Lenny can't remember anything.  He has to write down everything\nthat's happened to him or it'll just swish down the drain in his mind.  When\nyou watch this movie, you might end up having to do the same thing in order\nto keep track of what's going on.  Yeah, everything comes together in a neat\nlittle surprise ending, but surprise endings aren't always satisfying. \nEspecially when they're way off the wall.&lt;br&gt;&lt;br&gt;A good movie, but overrated.  Next time I want to watch a whodunit, I think\nI'll go with something more conventional.  \"Along Came A Spider\" came out\nabout the same time and beats this hands-down.&lt;br&gt;&lt;br&gt;Rating: 6/10\n&lt;/p&gt;", </t>
  </si>
  <si>
    <t xml:space="preserve">"&lt;p&gt;\n\nMemento has an extremely artificial feel to it. Given the way the story is\ntold, this was probably unavoidable, but I find that it hinders true\nimmersion into the film.&lt;br&gt;&lt;br&gt;The other problem is that it takes absolutely ages to build up even a hint\nof suspense. After the initial surprise at the storytelling has faded\naway,\none finds oneself sitting there, just waiting for something - anything -\nto\nhappen.&lt;br&gt;&lt;br&gt;Still - eventually the film does start and from that point until the end\nit\nleaves a very good impression.\nThe storyline, even though it's extremely artificial, has been carefully\nplotted out and I certainly appreciate that it wasn't an easy task in this\nfilm.&lt;br&gt;&lt;br&gt;In the end thus, it's a film worth seeing once... but it's nothing you'd\nwant to watch over and over again.\n&lt;/p&gt;", </t>
  </si>
  <si>
    <t xml:space="preserve">"&lt;p&gt;\n\nOn the twelfth position in the top 250 of the IMDB I noticed a rather new\nmovie that I hadn't seen yet nor heard from called MEMENTO. After reading\nsome of the reviews I couldn't wait to get my hands on it. It is never good\nto expect a masterpiece when you go see a movie, but the least I expected\nfrom this one was that it was going to be pretty damned good !\nUnfortunately\nMEMENTO, for me, didn't live up to its expectations . The attempt to be\noriginal by twisting and turning the sequences in my eyes only had an\neffect\nin the scene where Guy Pearce hits Carrie-Ann Moss. The rest of the film is\nrather dull, you wait for a climax that never comes. Many critics will\ndisagree with me but just a six out of ten will do for\nme.\n&lt;/p&gt;", </t>
  </si>
  <si>
    <t xml:space="preserve">"&lt;p&gt;\n\nI can't believe the number of people that have been taken in by \"Memento\". \nSure, it's a clever idea to start a murder mystery at\nthe end and work back to the beginning.  However, it's just as\nwell\nthat \"Memento\" did it that way, because the story does NOT stand\nup\nto even average scrutiny.  Worse, it is played out in a sluggish\nmanner,\nthe conclusion of which would be obvious about 15 minutes before\nthe\ndenoument, had the film makers not resorted to cheating\n(Something\na genuinely great film such as \"The Sixth Sense\" never\ndid.&lt;br&gt;&lt;br&gt;The always excellent Guy Pierce plays a former insurance\ninvestigator\nwho is searching for the men who raped and killed his wife\nand\nleft him with brain damage, leaving him incapable of creating new memories. \nThis forces Pierce to take some drastic actions (including\ntatooing his body with important clues) in order to maintain\nenough\ncoherency to pursue his quest.  He is aided(?) by a waitress (Carrie-Ann)\nMoss and a mystery man (Joe Palantiano).  As, I said, the\nstory\nplays itself out in reverse.  That's a pretty easy task, even for a student\nfilm maker.  Just edit the story out of sequence.  Big\ndeal!&lt;br&gt;&lt;br&gt;DEFINITE SPOILERS AHEAD&lt;br&gt;&lt;br&gt;1. The film relies on coincidence.  Joe Palantiano's character\nhas\nthe same initials as the rapist.\n2. Joe Palantiano is an undercover cop.  Yet, he never tells\nPierce\nafter the first killing, even when he knows Pierce could kill\nhim.\nCertainly, if he is hanging around for the money, he might try looking in\nthe trunk of Pierce's car.  Pierce probably doesn't know it is\nthere.\n3. Pierce has false memories which deceive the audience.\n4. Dodd, the \"big time\" drug dealer comes alone, even though a HUGE amount\nof cash is involved.  By the way, just WHERE does a guy\nwith\nno memory hide a huge stash of cash?\n5. Dodd is easily subdued by Pierce.\n6. Moss's characters actions are inconsistent. &lt;br&gt;&lt;br&gt;An interesting experiment, but rather sluggish and with unsympathetic\ncharacters. \n&lt;/p&gt;", </t>
  </si>
  <si>
    <t xml:space="preserve">"&lt;p&gt;\n\nI saw this movie after reading and hearing rave reviews for it, and I must\nadmit that I was disappointed. I paid too much attention to its\nsupposedly-confusing details after some of my friends (and printed\nreviews)\ntold me the goings-on were murky, I was led to believe that if I blinked\nI'd\nmiss out on something that might have been important.&lt;br&gt;&lt;br&gt;(The following could be considered to be spoiling, so be prepared!) It is\nunfortunate I had been \"informed\" about this movie like I had, and here is\nwhy: the ending raps up its precedings perfectly, the whole thing has no\nambiguity to it whatsoever like some people have been saying it does.\nLenny's (he being the main character) tale ultimately turns out to be a\npsychologically- rather than a physically-based one, and I was let down\nbecause that felt somewhat cheap to me. I got to the end and received\nsomething I didn't really care about, it (he?) just wasn't very\ninteresting.\nSimply chalk that up to my personal taste?&lt;br&gt;&lt;br&gt;As I think about it more, to a certain and perhaps large degree I felt the\nway I did due to my unmet expectations, but still, even w/o the ones I had\nI\nwould say that the story was unsatisfyingly executed. It is rather hard\nfor\ntruly rewarding films which use characters' deep psychologies as their\nreal\nsubjects to be made in my opinion, and this one didn't quite pull it off,\nnot even close actually. For one thing I think too much effort was spent\non\nbeing \"clever\" with its method of storytelling-in-reverse instead of\ntrying\nto be compelling in legitimate ways, say by having characters with more\ndepth: all in all I considered it to be a slightly above-average B-movie.\nSo, after pondering the movie a bit I give it a 6 after my initial\nresponse\nof 7.\n&lt;/p&gt;", </t>
  </si>
  <si>
    <t xml:space="preserve">"&lt;p&gt;\nA man with no short term memory must remember so many things in order\nto find his wife's killer, the same person responsible for causing his\nshort term memory loss.&lt;br&gt;&lt;br&gt;Guy Pearce fittingly becomes lost in the emotional role of Leonard, a\nrole filled with confusion, certainty and vehemence. Leonard doesn't\nknow who to trust and has to write notes and snap photos to remember\nwho he thinks people are. But someone may be trying to deceive him, or\nLeonard may be living a lie. As I've never seen Pearce act before, I\nwas impressed by his performance as the scenes play out of order to\nmirror Leonard's plight.&lt;br&gt;&lt;br&gt;The opening shot of the film is played in reverse, as a photograph\nfades back to white. This is like having a blank canvas with an 'Etch a\nSketch.' Some people are good at using them to create decent artwork,\nothers not so much. This is where Memento fails. It crafts 3/4 of an\neffective and pleasant portrait, but then decides to erase it.&lt;br&gt;&lt;br&gt;With the sense of humor and dependability of an insolent child, it\noffers a pretentious and underwhelming twist instead. This twist\nemerges as a shocking turn for the worst, especially after so much\nbuildup and countless u-turns. Despite my efforts to solve the mystery,\nand my investment to wait for the nearly 2 hour film to reveal the\ntruth, Memento flatly explained how there was nothing behind the\ncurtain. If that's true, then why was it on the screen to start with? I\nlike teases with hair; not from women or movies. Leave the lame\ntrickery to Scooby-Doo villains.\n&lt;/p&gt;", </t>
  </si>
  <si>
    <t xml:space="preserve">"&lt;p&gt;\nAt first, a rather likable but pitiful guy seems to engage the viewer\nand you want to be interested in his plight but you soon realize that\nthe lead character is not really a protagonist. And about 1/3 of the\nway in, you start questioning why this mentally handicapped individual\ndoesn't take better notes. Why not a journal or tape recorder, even a\ncamcorder? He leaves himself pictures of people and things with 1\nsentence notes that he sometimes describes as \"fact\" but are little\nmore than here-say or supposition. Now this would be fine for someone\nwho just needs to jog their memory but for someone with no short term\nmemory at all the scenario is ludicrous. For example, instead of simply\nstating \"don't trust so and so\", a journal entry or tape recorded\nmessage fully stating why not to trust someone would be perfectly\nunderstandable but it isn't done. At one point, this person who is\ncompletely reliant on pens has no pen or any other writing utensil. In\nfact, he sees the person he is conversing with hiding all of the pens\nand he doesn't question that? OK, I need to suspend my disbelief. It\ndoes become apparent at the very end, that there is no \"wife killer\"\nand he really isn't all that innocent in his wife's current condition.\nHe seems to dispatch anyone who confronts him with truth or reality yet\nhe welcomes those who would use him for their own means. Killing is\nkilling to him I guess; and reasons can be manipulated to achieve the\nend result as long as the end result is another death. Shoddy notes are\njust a means to an end. One gets the impression that he might enjoy\nkilling, and manipulating his memory is just as good an excuse as any\nin his demented mind. In the end, the only one being taken for a ride\nis the viewer.\n&lt;/p&gt;", </t>
  </si>
  <si>
    <t xml:space="preserve">"&lt;p&gt;\nHere's another review lost. So let's start all over again. Or should\nthat be, again over all start let's so? In the case of this particular\nmovie, I guess that would be so. Or should I say, so be should that\nguess I. Enough kidding around. A brilliant movie about a man who\ncommits murder at the outset, and then his story unwinds in reverse\n(more about this below) so we can understand why. By the end, we\nunderstand and perhaps even sympathize, as we find the man has been\nused, brutally so. It's everything in between that can get a bit\nconfusing, as the man has short-term memory loss, so everything that's\nold is new again two minutes after it happens. Aussie thesp Guy Pearce\nplays the panicky quasi-amnesiac to perfection. He starts writing\neverything down and taking pictures of key scenes in order to remember,\nand this eventually escalates for no particularly good reason into\ntattooing key pieces of information on his body. If nothing else, this\ngives the director and Pearce an excuse to show off his buff bod a lot\nfor the gals and gays in the audience. Joe P., wearing a truly bizarre\ntoupe, and Carrie Moss of MATRIX fame provide solid support as Pearce's\nmain manipulators. Now, as to the reverse order of events: I have just\nrewatched this film for the first time in several years, and frankly\nsee no purpose in running the story backward. I am not sure I did the\nfirst time, either. I am sure director Christopher Nolan had his\nreasons, but for the life of me I cannot see why. If you get the DVD,\nyou of course can run it in the proper sequence, and I believe there is\neven a version available that does exactly this. So don't let this\nreverse-order gimmick stop you from watching and enjoying this tidy\nlittle thriller.\n&lt;/p&gt;", </t>
  </si>
  <si>
    <t xml:space="preserve">"&lt;p&gt;\n\nThe praise of this film is overblown...without a doubt. Easy way to judge\nthe film: play it in the proper order and see how highly rated it is.\nAnswer: not very. Played forward the film is afairly predictable and easy\nto\nsee coming. So the story itself isn't compelling. None of the characters\nare particulary anything other than Guy Pearce- mianly becuase Pearce's\ncharacter \"sees\" all the other characters and doesn't know anything real\nabout them so neither do you.&lt;br&gt;&lt;br&gt;All that said, the arrangment of this film is what sets it apart and makes\nit not something dull and boring. Other films have used this technique but\nthe technique does work in this case and it adds a level of interest to\nthe\nfilm that the story itself does not wholly deserve.&lt;br&gt;&lt;br&gt;BTW, most of the \"talking\" about the film afterwards has to do with the\nopen\nquestions left by the film's plot. The question isn't what happens in the\nfilm and what you missed (6th Sense or Usuaul suspects) but what happens\nbefore the story that you are never told all that muhc about. There are\n\"supporting\" materials at the offical web site that add depth to the tale\nand make some of the questions- well frankly not very\nquestionable.\n&lt;/p&gt;", </t>
  </si>
  <si>
    <t xml:space="preserve">"&lt;p&gt;\n\nChristopher Nolan's modern-day noir concerns a man (Guy Pearce) trying to\nuncover his wife's killers while struggling with short-term memory loss.\nSince his hero is also the narrator, it's a tricky narrative; but Nolan\ncomplicates things even further by unfolding the story backwards. The result\nis clever but it's also taxing: your mind has to work harder than it\nnecessarily should. Once the novelty wears off, there are plenty of dead\nspots and impatience sets in--you want to get to the beginning to get a\nfeeling of completion. The result is like watching a big-screen version of\n`Columbo' where you know the killer at the onset and watch Peter Falk figure\nout whodunit and why. If that's your cup of tea, this is for you. Pearce is\nexcellent, as usual; also starring is Joe Pantoliano (a pleasure) and an\nunderused Carrie-Anne Moss.\n&lt;/p&gt;", </t>
  </si>
  <si>
    <t xml:space="preserve">"&lt;p&gt;\n\nI still think that IMDB's voting system is extremely useful. Just pick some\nof the movies with the highest rating and you will certainly have a good\ntime - if you don't find fine art, you will probably have a good\nentertainment.&lt;br&gt;&lt;br&gt;So, I went to see Memento because pure 9 usually stands for masterpiece.\nAnd\nfor the first time I was really disappointed with IMDB. Memento is just a\ntrick movie and it's really shameless to compare it with 'Pulp Fiction'.\nAnd\nto rank 'Memento' higher than 'Usual Suspects' is really a crime.&lt;br&gt;&lt;br&gt;The story is told backwards. Nice touch, but try to tell the same story as\nusual and you will find it pretty lame and flat. My biggest objection\nregards the way in which Leonard handles his short-term memory problem. It\nis really stupid to use tattoos and short handwritten notes on Polaroid\nphotos just to keep your lost memories around... What's wrong with\nnotebooks, computers, and diaries? You don't need to be a psychology expert\nto see the holes in the story. For example, it seems that short-term memory\nloss does not affect Leonard's capabilities to use his camera day after day\n(he is always perfectly aware of what it should be used\nfor).&lt;br&gt;&lt;br&gt;After the movie I read almost all of the comments posted for \"Memento\" (I\nthought: \"If I didn't understand it, there are some guys out there who\ndid!\"). It was a complete waste of time. More than 95% of comments are mere\ncompilations of superlatives, just simple conclusions without facts. Those\nwho posted possible 'spoilers' didn't spoil a single thing (read them\nfreely). Those who used the biggest words (\"best of the best\", \"film making\nrevolution\"...) were *very* careful to avoid any word of explanation. It\nlooks like they did not understand a single thing too...&lt;br&gt;&lt;br&gt;...except that the story is told backwards. Big deal.&lt;br&gt;&lt;br&gt;6/10\n\n&lt;/p&gt;", </t>
  </si>
  <si>
    <t xml:space="preserve">"&lt;p&gt;\n\nI sincerely fail to understand the enthusiasm of the fans of \"Memento\". I\ncan imagine that something is wrong with my attitude, but could please\nsomebody explain to me what they really find in there? The idea of a man\nwithout a short-term memory is not bad: this could be a wonderful chance to\ncomment on the world, reality, time, out living in time and our\nrepresentations of it: on the whole multitude of questions that were the\nfocal point of the thoughts and works of philosophers and artists for\nmillenia. Do the creators of this movie even try to do that? No - the story\nnever strays away from a long-trodden path of a sturdy commercial\nthriller-mystery. Yes, yes - reverse order, unknown past instead of unknown\nfuture etc., but this all looks to me like using a statue as a hammer. What\nmakes you think about anything in this movie: some reviewers claim to go on\nthinking about it for days - about what? If you really want some deep\ninsights into the nature of time and memory, try Immanuil Kant or Upanishads\n- don't try to get them from this source.&lt;br&gt;&lt;br&gt;Now after all that I cannot deny that this is a well-made mystery film, the\nactors are really good, the suspense is there, and it's quite worthy of a\nhigher-than-average review. But that's it, no use to read into it more than\nis there.\n&lt;/p&gt;", </t>
  </si>
  <si>
    <t xml:space="preserve">"&lt;p&gt;\n\n\"Memento\" is tough to pin down.  The gimmick is generally great, but it's\nthe only good thing about the film.&lt;br&gt;&lt;br&gt;Guy Pearce plays Leonard Shelby, a former insurance investigator with a\ncondition (\"severe anterograde memory dysfunction\", for those of you en\nroute to med school) that leaves him unable to form any memories.  He\nintroduces himself to people he's met dozens of times, he writes down\nanything he hopes to remember (as basic as where he's driving his car to),\nand tattoos the real important stuff all over his body.  The only thing he\ncan remember is the home invasion that left him with his condition, and his\ndrive to kill the man who raped and murdered his wife.&lt;br&gt;&lt;br&gt;Given this, it almost makes sense that the film plays in reverse.  The\nopening scene shows Leonard gunning down a man in cold blood; in the next\nscene that same man is alive, and we learn a (very little) bit about why\nLeonard has done this deed (he has a Polaroid of the man; on the back is\nwritten \"Don't believe his lies.  He is the one.  Kill him.\").  And this is\nthe way the movie plays, with the last line of every scene being a repeat\nof\nthe first line of the previous scene.&lt;br&gt;&lt;br&gt;It fits quite smartly, since the camera never leaves our hero.  We're stuck\nin his world.  He has no memory with which to process the events he lives,\nwhy should we?  There is no way we could sympathize with this character if\n\"Memento\" played forward, so reverse it is.&lt;br&gt;&lt;br&gt;Unfortunately, if this story played forward, it would have a hatful of\nother\nproblems also.  If it didn't follow the film noir playbook to the letter,\nit\ncould at least keep the viewer working on untangling the confusion.  As it\nis, however, the viewer is constantly two scenes ahead of the movie.  When\neach bombshell is dropped about what's really up with the characters (when\nyou boil it down, the film only has three), you're not the least bit\nsurprised.  You've already seen the last of them, so it's generally obvious\nhow they got into the film in the first place, when considered in the\ncontext of Teddy's (played cleverly by Joe Pantoliano) death at the\nbeginning/end.  Even if you're not sitting in the theater playing\ndetective,\nwhen director Christopher Nolan tells you the real dirt on\nLeonard/Teddy/Natalie, any surprise you may experience will be tempered\nwith\nthe realization that it couldn't have been any other way.&lt;br&gt;&lt;br&gt;It's been suggested to me that this film requires repeat viewings.  I feel\nquite the opposite; that the extremely pedestrian nature of the storyline\ncan't be disguised once you're in on it.  Leonard has no memory; you do.\nAs\nit was, I found this movie pleasant enough, but more for novelty than any\nmore conventional qualities of a film.  2 1/2 stars.\n&lt;/p&gt;", </t>
  </si>
  <si>
    <t xml:space="preserve">"&lt;p&gt;\n\nThe protagonist is in a terrible position, granted.  But he is of little\ndepth that you just can't care much.  The screenwriter/director/actor\nforgot to make him interesting.  We have no sense what's at stake for\nhim...and hence for us.  What drives him?  Did he love his wife?  Who\nknows?\nOne can't believe that such a flat creature would have any kind of\nsustained motivation to track the killer.   Plus the film's confusingness\nseems pretentious after a while.\nThe scenes with the motel guy were great though.  And you had to groan at\nthe nightmare of his not having any memory of boffing the lady, or have\never\nhaving seen her before.  Oy.\n&lt;/p&gt;", </t>
  </si>
  <si>
    <t xml:space="preserve">"&lt;p&gt;\nThis movie is unique in that it works backwards through time as we\nfollow the main character through time to the past and slowly figure\nout what is going on and who all the people are. There are afew areas\nof the film that take a great stretch of the imagination to be\nbelievable, one area in particular where the main character is\nmanipulated by a female just had way too many holes in it and hurt the\nentire feel of the film for me. I think the premise of the film was\nwell done but the execution and direction could have been a lot better.\nAs this film stands at #19 of all time films I cannot help but judge\nthis film as highly over rated. It is not a bad film, but it in no way\nshould be ranked so high and could have been done a lot better.\n&lt;/p&gt;", </t>
  </si>
  <si>
    <t xml:space="preserve">"&lt;p&gt;\n\nWhat can I say? Memento is just a huge gimmick. I was bored, and kept&lt;br&gt;&lt;br&gt;wondering what would happen at the end(beginning?). I was let down&lt;br&gt;&lt;br&gt;completely. The story would not have been any better forwards. Why\nbother?&lt;br&gt;&lt;br&gt;The acting is decent, the cinematography is alright, but the rest is just\nbad. I felt \ngypped after seeing this movie. I want two hours back.&lt;br&gt;&lt;br&gt;Overall, if you liked something like Irreversible, I'd check this out, but\nother than \nthat, this whole backwards-film thing is very stupid and should cease to be&lt;br&gt;&lt;br&gt;made.&lt;br&gt;&lt;br&gt;2/10\n&lt;/p&gt;", </t>
  </si>
  <si>
    <t xml:space="preserve">"&lt;p&gt;\n\nthe idea for this movie was absolutely amazing, but the actual storyline\nin\nthe end was not the best.  it seemed to me that the writers ran out of\nideas\nand just slapped an ending onto it.  that's very unfortunate because up to\nthat point, i thought it was an excellent movie.  it's still definitely\nworth seeing though; i probably only rate it a 6 because i was so\ndisappointed in the ending.  i can certainly understand most people rating\nit around an 8.  that's that.\n&lt;/p&gt;", </t>
  </si>
  <si>
    <t xml:space="preserve">"&lt;p&gt;\nYou know that IMDb Top 250 is always discussed, the overrated movies,\nthe underrated movies, the movies which should be in the list, the\nmovies which should not be in the list etc. I believe that movies like\nMemento causes a problem. The ratings of some other movies lose their\nmeaning. They cause some other movies lose their worth. Memento has one\nof the most smart, brilliant and complicated scripts of all time and\nalso the story editing of the film is the same, it must be very hard to\nmake, as known, the story begins from the end and retrogresses, in\nterms of direction, it is well, but no more than that, so a good movie,\na good crime thriller. The tone of the movie is 'independentish'. I\ndon't say this in a good way or in a bad way, but it just looked me\ninteresting. Even if I could not understand it exactly, there is also a\ntwist at the end. I recently saw The Machinist which I can call\nChristian Bale's Memento, it was a pretty good movie, but there were\nplot holes, but there is not in Memento, so I appreciate the effort,\nbut it is neither one of my favorite movies nor a great movie. If its\nrating had been 7.7 or let's say 8.0, it would have been welcome.\nProbably it is because the script was brilliant, I agree, but as a\nmovie, generally 8.6 is extremely over.\n&lt;/p&gt;", </t>
  </si>
  <si>
    <t xml:space="preserve">"&lt;p&gt;\nWe have a really original story here: Leonard, a man suffering from\nshort-term memory loss is hunting for the man who raped and killed his\nwife. I guess I don't have to mention that his illness does not make\nhis job easy, since once he starts a conversation, at about the fifth\nsentence he forgets how did it start, and only takes him a while 'til\nhe forgets who is he talking with. Basically he can't remember anything\nsince the day he got the wound on his face, but thanks to the notes and\nphotographs he keeps creating all the time he manages to find the\nkiller. Or at least that's what he thinks\u0085 The directing is most\ndefinitely what makes this movie as unique as it is. The whole story is\ngoing backwards, so you just have to wait for the reasons, they will\nalways come later. It reminded me a lot of French movie Irreversible,\nwhich had almost the same schema, but of course Memento is two years\nolder, and to be honest I didn't like Irreversible since I found it a\nbit weird. On the other hand, the whole movie somehow magically\nreminded me of Fight Club, the thing between Leonard and Sammy was a\nbit like the \"connection\" between the Narrator and Tyler. Crazy, I must\nsay.&lt;br&gt;&lt;br&gt;Watching this film was a nice and interesting experience, and I would\nrecommend it to anyone who is not scared of a little headache while\ntrying to figure out what is going on. Not the best from Nolan but\ndefinitely worth watching.\n&lt;/p&gt;", </t>
  </si>
  <si>
    <t xml:space="preserve">"&lt;p&gt;\nMemento has definite style. the plot goes forwards and backwards at the\nsame time. The \"forward narrative\" is distinguished by the director by\nbeing shown in black and white. At the beginning I was really\ninterested with the story, the theme of revenge and the strange\nnarrative. But after a while it became clear that I had hoped for too\nmuch. Not as many plot twists as I hoped, and many common sense errors\nin the plot. Example: in Lennie's phone conversation, if he can't\nremember things that happened a few minutes ago, why doesn't lose his\nmemory at any point in the call? The ending, though a surprising and\ndefinitely unexpected twist, also didn't seem very clear. If Lennie's\nwife wasn't killed, why would he remember it that way? But much more\ndamning is this: how could he remember his story as Sammy's, if since\nthe accident he couldn't make new memories? However, if you can ignore\nthese plot holes, you should like this stylish film.\n&lt;/p&gt;", </t>
  </si>
  <si>
    <t xml:space="preserve">"&lt;p&gt;\n   ***SPOILERS***   ***SPOILERS***\nMemento is what I call a Coitus Interruptus movie. It is so tensing, so\nfascinating, so brilliant. I have seldom been so enamoured while watching\na\nmovie. But in the end - a disappointment.&lt;br&gt;&lt;br&gt;For a laud of the movie's qualities, check the other comments. I want to\npoint out his weak point: The plot DOES NOT MAKE SENSE at all! Many people\nbelieve it DOES make sense, assuming that Teddy told Leonard the truth in\nthe last scene, which is not the case (see below). Our only sources of\ninformation are a damaged, trustless memory, and a rascal liar. We don't\nknow what happened, the details we KNOW to have happened, are not\nconsistent.&lt;br&gt;&lt;br&gt;- SPOILER -&lt;br&gt;&lt;br&gt;If you think you got the plot, ask yourself the following\nquestions:\n* Where did Leonard get the info that his man is named \"John\nG.\"?\n* If Teddy's last statement is true, than Lenny's wife has survived. But\nin\nthis case she could have witnessed there were two men, so there is nothing\nthe police can doubt. Is this consistent with Teddy being the only\npoliceman\nbelieving Leonard?\n\n&lt;/p&gt;", </t>
  </si>
  <si>
    <t xml:space="preserve">"&lt;p&gt;\n\nThis movie is definitely not for those looking for something lighthearted\nor\neasy to follow.  I had to get used to the fact the the movie was actually\ngoing backwards, but that was okay after a few times.  The ending was\nshocking; I did not see it coming.  Guy Pearce is nice to look at though.\n\n&lt;/p&gt;", </t>
  </si>
  <si>
    <t xml:space="preserve">"&lt;p&gt;\n\nWhile I do agree this was a pretty good movie. I don't see how anyone can\nconsider this #10 of all time. Sure it's different and a great piece of art\nand I did like it but their are so many more movies that are way better than\nit. I mean look at some of the movies up there it comes close to.\nSchindler's List...come on, Star Wars...don't think so, and it is in no way\nbetter than The Usual Suspects. And for these people that look at film as an\nart form...you want to watch a film for artistic value...watch Amelie...I\nmight even go as far as saying Fight Club...hell Monty Python and the Holy\nGrail. I hate criticizing a movie I actually some what liked...but all these\nhigh reviews make me wonder because I love film and I went into this movie\nhaving very high expectations...I came out thoroughly dissapointed. It was\ngood but no where near #10 of all time.\n&lt;/p&gt;", </t>
  </si>
  <si>
    <t xml:space="preserve">"&lt;p&gt;\n\nWithout giving anything away, I couldn't help but wonder what was in the\nbasement from the beginning.  You find out, but it is not as significant as\nit should be.  The movie is great, however, the ending is weak at best.\nWorth renting, but wait until it cost less than a new release.\n&lt;/p&gt;", </t>
  </si>
  <si>
    <t xml:space="preserve">"&lt;p&gt;\n   ***SPOILERS***\nI agree with the other comments on this movie that this is an original and\nfascinating film.  Kudos to everybody involved.&lt;br&gt;&lt;br&gt;However, I found the ending of the film to be intellectually intriguing\nbut\nultimately manipulative and unsatisfying.  We are lead to believe that the\nbeginning of the film (and ending of the \"story\") is the culmination of\nLenny's search.  The man that he did kill may not be the man who truly\nkilled his wife, but we believe that Lenny believes the man to be so.  At\nthe end, we find that Lenny has intentionally duped himself.&lt;br&gt;&lt;br&gt;This ending is intellectually interesting for two reasons: (1) It says\nsomething about memory.  Without some goal to strive for, Lenny's life is\nmeaningless and made all the more meaningless by his condition.  His\ndecision to fool himself shows the lengths that he will go to in order to\ngive his life meaning.  (2) The backwards formation of the movie makes us\nexperience what Lenny does.  In the end, we are manipulated and\nhandicapped\nby our \"condition,\" just as Leonard is frequently manipulated and\nhandicapped.  As a result, there is a rhyme and reason to this\nmanipulation,\nas opposed to the manipulation of the Usual Suspects, for\nexample.&lt;br&gt;&lt;br&gt;However, while the goal of the movie is to cheat us, and while there is a\npoint in cheating us, I nonetheless don't like be cheated!  It left me\nwanting more.  Okay, this interesting thing happened, but I was ultimately\ndrawn into the movie by the chase, a chase which was shown to be false.\nThis left me wanting the film to go even farther back.  For example, how\ndid\nLenny know that the killer was John G?&lt;br&gt;&lt;br&gt;Also, there are some holes and other unsatisfying elements.  Why did Teddy\nkeep helping him?  I didn't get a good explanation of that.  And Natalie,\nwhile suggested to have a significant role in the plot, really does\nnothing\nof consequence, besides getting the license plate number for\nLeonard.&lt;br&gt;&lt;br&gt;This is a great movie, but a bit too much style.  8/10\n&lt;/p&gt;", </t>
  </si>
  <si>
    <t xml:space="preserve">"&lt;p&gt;\n\nMemento hangs on the shelf somewhere between The Usual Suspects and Being\nJohn Malkovich.  The pacing, the timing, and the feel of the movie is unlike\nanything I've seen before.  Memento is a one way trip into a void of\nmemories you wont soon forget.  But when it's all done and the credits are\nrolling, I couldn't help but wonder \"Whats the point?\"\n&lt;/p&gt;", </t>
  </si>
  <si>
    <t xml:space="preserve">"&lt;p&gt;\nIf ever a film could be described as too clever by half it is\n\"Memento\". An undoubtedly entertaining thriller about revenge, it is a\ntechnically accomplished film noir that is over- reliant on its\ndominating gimmick: its reverse storytelling structure. That gimmick\ncannot, however, conceal the impression that, while it is a good film,\n\"Memento\" is really no better than many other films of its kind. &lt;br&gt;&lt;br&gt;Written and directed by Christopher Nolan, and based on a short story\nby Jonathan Nolan (any relation, I wonder?), \"Memento\" has all the\naccoutrements of classic film noir: a seedy California setting;\nseemingly lonely and emotionally disturbed characters; motels that\nexploit their customers; and murder as a pivotal part of the plot. It\ntells the story of Leonard (Guy Pearce), whose wife called him Lenny\nbut who likes to be addressed by everyone else by his full first name.\nLeonard is an ex-insurance fraud investigator. He has short-term memory\ndifficulties - he knows who he is and can recall everything about his\nlife before the incident in which his wife was killed. However, he has\nbeen unable to make any new memories since that traumatic event. His\nfailure to prevent the rape and murder of his wife, and a knock on the\nhead that he sustained during that incident, have induced in him a sort\nof reverse amnesia and left him with a single-minded determination for\nrevenge. Hampered by his inability to retain new information, Leonard\nresorts to having his body tattooed (by himself in some instances; by a\nprofessional tattooist in others) with vital pieces of information that\nwill assist him in the search for his wife's killer. He also takes\nPolaroid photos and writes notes to himself as a means of recording\nother important details that will help him, e.g. the location of the\nmotel at which he is staying. Leonard is aided (or perhaps thwarted?)\nin his efforts by Natalie (Carrie-Anne Moss), a barmaid with a dodgy\nboyfriend, and by the mysterious Teddy (Joe Pantoliano). Natalie is the\nclassic femme fatale beloved of all such films!&lt;br&gt;&lt;br&gt;So, the basic plot - the need to avenge a terrible crime - is not\nparticularly original. But the memory issue is. That, however, pales\ninto insignificance when set beside the highly unusual structure of the\nnarrative of the film. Time appears to move backwards and forwards in\nchunks in almost equal measure in a complex presentation of the\nchronology of events that is sometimes difficult to follow. The viewer\nneeds all his wits and attentive powers about him to work out exactly\nwhat is going on and when. There is the added complication of a\nseemingly unimportant sub-plot concerning someone whom Leonard was\ninvestigating for possible insurance fraud before his wife's demise and\nwho was apparently suffering the same memory difficulties that now\nplague Leonard. &lt;br&gt;&lt;br&gt;\"Memento\" is an absorbing and entertaining film. It is beautifully\nacted by all concerned. Guy Pearce is superb as Leonard. He appears in\nvirtually every scene in the film. His performance is such that the\nviewer cares about him and his crusade to avenge his wife's death. The\nfilm is well directed. And it is skilfully edited, something that is\ncrucial to the plausibility of the plot, given the film's unusual\nstructure. The problem is though that \"Memento\" is at times overrun by\na sense of cleverness, knowingness and pretentiousness. I have no idea\nwhy, for instance, a number of crucial scenes (they usually involve\nLeonard on the telephone to an unidentified policeman who seems to be\nproviding him with unreliable information) are filmed in monochrome.\nAnd while the reverse chronology of the film is unusual it does not\nreally enhance what I think is one of the main messages of the film:\nwhich is that memory is a tantalisingly fragile aspect of human life,\nand that what and whom we trust are governed by all sorts of things\nbeyond our control. So what we have here is an entertaining and\nfascinating film noir that, for all its technical accomplishment and\nwizardry, is just that: an enjoyable, but ultimately forgettable,\nmovie. 6/10.\n&lt;/p&gt;", </t>
  </si>
  <si>
    <t xml:space="preserve">"&lt;p&gt;\nA man is determined to avenge the murder of his wife, but his mission\nis complicated by the fact that he suffers from short-term memory loss.\nThe film is unique in that it tells the story backwards, starting at\nthe end and moving to the beginning scene by scene. The purpose of this\nnarrative device is to let the viewer experience what the protagonist\nis going through. It may have seemed like a clever idea on paper, but\nit makes for a muddled and unsatisfying film. The plot is preposterous\nand there are too many loose ends. Nolan seems more interested in\npropagating a gimmick than in telling a compelling story. It's not bad,\nbut it's really not worth the trouble. Pearce is good.\n&lt;/p&gt;", </t>
  </si>
  <si>
    <t xml:space="preserve">"&lt;p&gt;\nIn the beginning of the movie I thought oh my goodness I am going to be\nlost thee entire time. As the movie went on I started to understand it\nand liked it. It kept me interested the whole time because if I didn't\npay attention then I would miss an important detail. I like movies like\nthis one. By the time the movie was over I thought to myself wow\nwhoever made the storyline, is very smart. The whole movie starts at\nthe end and works its way to the beginning. It was brilliant.&lt;br&gt;&lt;br&gt;However I wish the movie had a better ending, some of the things in the\nmovie had me a little bit caught up. I didn't understand if there were\ntwo killers or one, that had killed his wife. Also did he ever really\nkill the right John G.?\n&lt;/p&gt;", </t>
  </si>
  <si>
    <t xml:space="preserve">"&lt;p&gt;\n\nThe flashback format was a little awkward at first but it really makes the\nfilm. I don't think anyone can find much fault with the performances but at\nthe end of the day how much can you like a film that does not have a single\nlikeable character? The main character's disability seems like some kind of\nhellish \"Groundhog Day\" which is where the film gets to you but it shows too\nmany actions with too little consequences for it to be really\nbelievable.\n&lt;/p&gt;", </t>
  </si>
  <si>
    <t xml:space="preserve">"&lt;p&gt;\nThis movie is actually just a regular thriller: you expect to be\nthrilled, to have a suspenseful movie, full of twists and plots, and\nyou get it. It's nothing more and nothing less. Yes, the plot and the\nway it's told (backwards) is clever, but hey, so was 'the butler did\nit' once. Face it: ALL plots in thrillers are clever in some way or\nanother. That's no reason to call the movie brilliant. It takes more\nthan that. A brilliant movie is a movie that tells you something about\nthe world, about people, about yourself. This movie just tells you a\nnice story. It's well-made, well-acted, and well-thought-out. Although\nsome stuff is really too hard to believe. But it doesn't matter as long\nas you're just expecting a solid ride, not a life-changing experience.\nBy the way, there have been many movies and books which are told\nbackwards. This movie is nothing new in this respect. &lt;br&gt;&lt;br&gt;OT: For example, read the book 'Time's Arrow' by Martin Amis. It's a\nstory about WWII told backwards. The good thing there is that it gives\nyou new insights about history of events and of how people thought\nduring the war.\n&lt;/p&gt;", </t>
  </si>
  <si>
    <t xml:space="preserve">"&lt;p&gt;\nThis was \"okay,\" but frankly overrated by the national critics. Because\nthe story ran backwards, I guess that was supposed to be cool or hip or\nsomething. If you make things too hard on the audience and most get\nconfused on what's happening, it makes the elitist critics feel good\nbecause they \"understand it\" and thus feel superior. It's so much\nhogwash.&lt;br&gt;&lt;br&gt;Having said, I didn't say I didn't find the movie interesting. I did,\nand enjoyed the performances of Guy Pearce, Joe Pantoliano and\nCarrie-Anne Moss. A man with no short- term memory goes back,\nscene-by-scene, trying to find the killer of his wife. It's a film I\nsaw back in 2001 on VHS and I'd like to see it again, now that six\nyears have passed since then. I understand one of the special-edition\nDVDs of this showed the movie in the correct time sequence without all\nthe flashbacks. That might have been less-creative, but better.&lt;br&gt;&lt;br&gt;However, be warned: this is a frustrating film to watch for first-time\nviewers.\n&lt;/p&gt;", </t>
  </si>
  <si>
    <t xml:space="preserve">"&lt;p&gt;\nHard to rate this film because there's so much to like - the\nperformances, the unusual story-line, and the fact that it's about\njazz. Still what stays with me is what I liked the least about the\nmovie - the fact that Fletcher's torturous and reprehensible methods\nseem to be validated in the end. I really wished the kid would have\nsucceeded in spite of Fletcher and showed him that his methods only\ncause irreversible damage and sometimes even death. Abuse is not the\nway to make talent (artistic or otherwise) blossom - McCartney,\nSpielberg, Federer, Bach, Evert, Picasso, Da Vinci - there are\ncountless examples of genius without without abuse. Maybe jazz is\ndifferent? I doubt it.\n&lt;/p&gt;", </t>
  </si>
  <si>
    <t xml:space="preserve">"&lt;p&gt;\nIf this is already diminishing in my estimation minutes after watching,\nit's because it's about subjects that are dear to me, music,\nconcentration, meaning in life and placement of ourselves in the larger\nmusic, but it has no insights to impart, or none that I have any use\nfor.&lt;br&gt;&lt;br&gt;The whole is about ego pummeling away in the effort to be someone in\nthe eyes others rather than the joy of the craft itself, about clinging\non to achievement than flowing on the creativity of the moment, about\nperfecting technique than cultivating soul, what Spanish musicians know\nas duende; the deep urge that rises from the body and cries to express\nitself as music.&lt;br&gt;&lt;br&gt;Now I'm not a fanatic jazzist who thinks the music should be portrayed\nin some original light, the film may well be seen after all to be about\nconfused individuals who miss the point, a bad teacher. But the bad\nteacher who only hammers home a trivial point is the filmmaker.&lt;br&gt;&lt;br&gt;We see how this clinging is more or less disastrous for everyone and\nderails them, it's also what puts them back on the stage. But I miss\nthe deeper and softer insight here, for which jazz is a model, that we\nshould indeed strive to perfect our craft, but that's so we can be able\nto use it freely and without obstruction, so that we can pierce through\nthe sheet, the notation, to the real hum of music that spontaneously\nunfolds in the room where we play with others, become the instrument\nfor music that plays itself.&lt;br&gt;&lt;br&gt;The film is in the end as small as what it shows, unable to pierce from\nmerely polished technique to wonder or let go of fixation with\naccomplishment to begin immersion in fulfillment. &lt;br&gt;&lt;br&gt;It ends just as it would have to do that. It all builds up to a last\nscene of dueling between master and student for room in the stage that\nfinally perhaps sublimates all the ego and hardship in music that\nsweeps both. In that scene we have a frantic display of ego as\ndetermination, but look at it this way and it becomes indirect\nrevelation about ego; is his drum solo great music or only an elaborate\nflourish apart from the music that the music has to stop for?&lt;br&gt;&lt;br&gt;And this extends in a cinematic way, the scene is adroitly edited but\nis it anything more than a piece of mastered technique, mechanical? &lt;br&gt;&lt;br&gt;(I wrote last year about a film called A Spell to Ward off the Darkness\nwhich has a much more spacious swimming of the cinematic eye, also\nincidentally between instruments on a stage, but faced the same\nconundrum, soul wasn't there, duende. This is bar none the most\nstriking limit in expression with a camera since the beginning of\ncinema, one that every great maker strives to push back and many have.)\n&lt;/p&gt;", </t>
  </si>
  <si>
    <t xml:space="preserve">"&lt;p&gt;\nFor all of its widespread critical acclaim and multiple award\nnominations and wins, I found Damien Chazelle's 'Whiplash' to be a\nrather thin and clich\u00e9d regurgitation of the tired \"Driven artist,\nintense student/mentor relationship\" trope with absolutely nothing\nfresh to say or offer up.&lt;br&gt;&lt;br&gt;I believe its reputation is primarily built upon the strong\nperformances of its two leads, Miles Teller and J.K. Simmons. Though\nboth characters are paper thin, each actor absolutely inhabits them in\na way that adds a dimension that isn't on the page. Their impressive\nperformances only make me wish that much more that the material were up\nto their level.\n&lt;/p&gt;", </t>
  </si>
  <si>
    <t xml:space="preserve">"&lt;p&gt;\nIsn't it time to review the rating system on IMDb? The time factor from\nrelease needs to be tweaked to accommodate the fact that newly released\ntitles have tended to become more and more overrated. Otherwise one of\nthe fundamental successes of IMDb will be devalued, and IMDb as a whole\nas well.&lt;br&gt;&lt;br&gt;With regards to the movie, I give it a 6 due to the performance of JK\nSimmons. Even if his characters unrealistic behavior is also the factor\npulling down the verdict, he manages to make it less unrealistic in\nsome weird way. Altogether it is a somewhat feel good movie with\nscattered story line and worthy of an average rating.\n&lt;/p&gt;", </t>
  </si>
  <si>
    <t xml:space="preserve">"&lt;p&gt;\nSeeing the kind of ratings Whiplash got I had high expectations for\nthis movie but at the end I'm disappointed. I expected much more from\nthis movie. Maybe it's because of my natural distaste for Jazz music.\nIt's really a genre of music I almost never enjoy. In Whiplash you get\nrepetitive parts of songs that I particularly don't like at all. And\nthen to have to listen to them over and over again is a bit too much\nfor me. On the other hand the acting was good. The battle between\nstudent Miles Teller and teacher J.K. Simmons is interesting to watch.\nI can understand that sometimes you have to push somebody to let him\nreach his best level but in this case it's just bullying. So maybe if\nit was an other genre of music (like Metal or so) that I would have\nliked Whiplash. But it isn't so to me it's just a movie you watch once\nand then forget about it.\n&lt;/p&gt;", </t>
  </si>
  <si>
    <t xml:space="preserve">"&lt;p&gt;\nThere are only 2 type of people who will enjoy WHIPLASH. Real Drummers\nand folk close to them, and masochists. How does a musician - any\nmusician, actually - become the best that he can be? Practice, right?\nObvious stuff. Well, that's kind of the theme of this movie. J. K.\nSimmons is a perfectionists band teacher dedicated to getting the best\nhe can out of his college age jazz students. He 'is a DI' in the real\nsense of the term - totally reminded me of Drill Instructor I suffered\nunder in the Marine Corps. His chosen student, Miles Teller, will\nbecome 'the greatest' jazz drummer ever or die trying. And that is JK's\nmission and the story. Add lots of foul language and physical abuse and\nway too much solo drumming and you've got this movie. Not fun too\nwatch, not fun too listen too. Not much of an Academy Award worthy\nmovie, really. And, the ending is not believable either...\n&lt;/p&gt;", </t>
  </si>
  <si>
    <t xml:space="preserve">"&lt;p&gt;\nIf you don't like Jazz, then this is not for you. As there is loads of\nJazz in this and I am not a fan.&lt;br&gt;&lt;br&gt;J.K. Simmons as Fletcher is brilliant as the half man obsessive tyrant\nand Miles Teller as the lead character matches him in being equally as\nobsessive in pushing himself to the very limits in a win at all costs\nmentality to succeed at his chosen profession.&lt;br&gt;&lt;br&gt;I have no idea how true to life this would be in the modern age but\nmaybe in the 60s and before.But the way they treat the students here\nwould make Sociologists have a nightmare in the management of human\nbehaviour performance.&lt;br&gt;&lt;br&gt;The film plot scope is quite light as at the end I thought there wasn't\nmuch of a story, and not an original story either so you need to love\nJazz. I am not sure if people could be this obsessive over Jazz. &lt;br&gt;&lt;br&gt;Main plus in the film (if you don't like Jazz) is the performance of\nthe two leads.\n&lt;/p&gt;", </t>
  </si>
  <si>
    <t xml:space="preserve">"&lt;p&gt;\nI went into the theater to watch Whiplash with very little knowledge of\nthe film other than it's about a drummer.&lt;br&gt;&lt;br&gt;I enjoyed the first 30 minutes or so of the movie and wondered which\ndirection it was going to go. Obviously something was going to happen\nbetween the music instructor and the drum student but what?&lt;br&gt;&lt;br&gt;The movie ended up being primarily based around their relationship,\nwhich basically focused on excessive practice and verbal abuse. The\nmovie failed to capitalize on other relationships such as with the\ndrummer's girlfriend, or relationship with his dad or fellow students.\nTwo other student drummers suffered through the same abuse and you'd\nthink that even though they were competing for the same spot, they'd\nbond on their hatred for the instructor.&lt;br&gt;&lt;br&gt;The only interesting scene dialog wise was really the family dinner\nwhich was funny yet short. Almost all of the other dialog in the film\nwas the instructor yelling.&lt;br&gt;&lt;br&gt;The final 30 minutes of the movie didn't sit well with me at all. The\nstudent and instructor meeting in the bar and talking over drinks was\nunlikely seeing how the student had hate the man. I don't believe the\nstudent would've given him the time of day after what transpired.&lt;br&gt;&lt;br&gt;Then the instructor, who for the entire film was 100% set on protecting\nhis reputation, intentionally tried to embarrass the drummer in front\nof a huge theater that also had people with connections to the\nindustry. I don't believe the instructor suddenly would've been OK with\npotentially negatively affecting his already tarnished reputation just\nto ruin the drummer's chances after the student had already made the\ndecision to give up his dream.&lt;br&gt;&lt;br&gt;The final scene where the drummer and instructor/conductor seemed to\ncome to terms also seemed unlikely.&lt;br&gt;&lt;br&gt;In the end there wasn't enough dialog and the relationship with most of\nthe characters didn't go deep enough to make it a great movie in my\nmind.\n&lt;/p&gt;", </t>
  </si>
  <si>
    <t xml:space="preserve">"&lt;p&gt;\nDamien Chazelle directed this story of a talented young drummer (Miles\nTeller) at an elite music school in New York who is browbeaten\nmercilessly by his instructor (Dr. Emil Skoda, I mean J. K. Simmons).\nAs unpromising as the material sounds, and as autobiographical, it's\nbetter than I'd expected.&lt;br&gt;&lt;br&gt;In the third act, Hamlet has this to say: &lt;br&gt;&lt;br&gt;\"So again good night. I must be cruel only to be kind. Thus bad begins\nand worse remains behind.\"&lt;br&gt;&lt;br&gt;It applies, not just here but in all training camp films, whether it's\nthe Marine Corps, the Army, the Coast Guard, Navy Flight School, or\nHarvard Law School. It answers the question: What torture did you go\nthrough in order to be successful. &lt;br&gt;&lt;br&gt;It's not often we see a drummer boy put through the wringer. And, man,\ndoes Simmons put Teller through the wringer, one organ at a time.\nTeller practices until he bleeds over the snare drum. And THAT'S not\ngood enough.&lt;br&gt;&lt;br&gt;The typical arc of a story like this has the resentful tyro becoming\nmore mature, tempered like steel, proud and manly, winding up with both\nthe admiration of his mentor and the pretty girl he's been diddling on\nthe side. Sometimes the mentor must die, as John Wayne did in \"Sands of\nIwo Jima.\" &lt;br&gt;&lt;br&gt;Not here, though. It's the Big Night, the finale, at Carnegie Hall or\nthe Hippodrome or La Scale or someplace. Teller proves his worth --\nMORE than proves it -- and Simmons finally gives him the okay, a big\nFrench kiss on the lips. No, no, just kidding. Simmons only smiles at\nTeller after the drummer's stunning performance.&lt;br&gt;&lt;br&gt;One of the best things about the movie is Teller's relationship with\nhis girl, the earnest and sweet Melissa Benoist, a student at Fordham.\nThey get along quite well, but then Teller calls it off because in his\npursuit of perfection there is no room in his life for a woman's\ndemands. What an ass. Yet it's an original touch, because when he's\nachieved success (or given up) he calls her to renew the relationship\nbut she has to check with her boyfriend. &lt;br&gt;&lt;br&gt;Teller's default position is \"put upon.\" He looks doubtful, sad,\nmournful even, without a real ability to project anger -- and the\nscript gives him plenty of opportunity. &lt;br&gt;&lt;br&gt;J. K. Simmons makes the picture. He seems to have taken lessons from R.\nLee Ermey in \"Full Metal Jacket.\" He's abrasive throughout, foul\nmouthed and in your face. Nothing you do satisfied him. \"That's not my\ntempo!\" After he's booted out of Julliard or whatever it's called here,\nhe bumps into Teller and explains why he was so nasty. &lt;br&gt;&lt;br&gt;He claims he was always looking for the next Charlie Parker, a\nlegendary alto saxophonist, somebody who could absorb insults and\nhumiliation and keep on charging ahead, just like Bird did when he\nstarted out. You can be pushed beyond your limits and become a genius\nor you can settle for having done satisfactory work, says Simmons over\ndrinks. \"The worst words in the world are 'Good job.'\" The climax\nproves him right.&lt;br&gt;&lt;br&gt;Yet, what a dumb perspective, a hubristic paean to Narcissus. As the\nproverb says, the perfect is the enemy of the good enough. How much\nshould be sacrificed in the search for perfection? Charlie Parker died\nof drink and drugs at an early age, and for every Charlie Parker there\nare one hundred thousand guys who are good enough at their jobs.&lt;br&gt;&lt;br&gt;The music we hear isn't classical or pop. Otherwise we'd constantly be\nhearing \"O, Fortuna\" (Ka-boom). Since drums are the featured instrument\nit must be jazz. And the jazz isn't really inspired either, I hate to\nsay. It's certainly fast and LOUD enough but it's as if every member of\nthe school band were aiming for Maynard Ferguson's excess. I don't\nclaim to know much about music. I'm less familiar with diminished\nsevenths than I am with diminished fifths, but I know what I like.\n&lt;/p&gt;", </t>
  </si>
  <si>
    <t xml:space="preserve">"&lt;p&gt;\nThis is a music school drama about a bunch of spineless kids who cower\nin fear for their music teacher, who routinely pours verbal abuse on\nthem. Not a single one of them has the courage to look him in the eye\nwhile he is doing so. Yet the teacher is hoping that one of these\npersonality-deprived wimps will be the next Charlie Parker. This\npremise just didn't make sense to me, and as it was presented early in\nthe movie, I watched the whole thing with disbelief. Other than this\nthis movie does everything right though. The music is a joy to hear\nthroughout, though jazz isn't my thing. Watching it being taught and\npracticed is interesting. The main actors do a terrific job and are\nperfectly credible. I just couldn't buy into the idea that a music\nteacher would expect any of the personality required to be a genius\nmusician from kids who can't even look him into the eye.\n&lt;/p&gt;", </t>
  </si>
  <si>
    <t xml:space="preserve">"&lt;p&gt;\nThe way the story was told is great, the value of the story is great\ntoo. But the worst part is, the professor has no respect in life. This\nis not battlefield, this is civilized, arguably the most advanced\nsociety of America. You are not fighting for life, you are just\nfighting for your honor. And when you give up every beautiful,\nmeaningful relationship in your life for it, you are not fighting for\nyour honor anymore, you are fighting for your VANITY. &lt;br&gt;&lt;br&gt;Do U know what's worth fighting for? When it's not worth dying for?\n---- 21 Guns&lt;br&gt;&lt;br&gt;Well, the protagonist did not hurt anyone by making this stupid choice,\nbut the professor did. And even after knowing that kid committed\nsuicide, he did not repent on the slightest degree.&lt;br&gt;&lt;br&gt;Did you stay too close to the fire, like a lier looking for forgiveness\nfrom a stone? ---- 21 Guns&lt;br&gt;&lt;br&gt;Totally valuable story but totally bad value system. They are weak\npeople from the bottom of their hearts. Well, the essential reason is\nthey are empty. That's why they are willing to give up so much for\nthings that are not so meaningful. Especially the professor, putting\nhim in a rapidly changing society, who knows what kind of organization\nhe would end up joining and what kind of thing he would do.\n&lt;/p&gt;", </t>
  </si>
  <si>
    <t xml:space="preserve">"&lt;p&gt;\nWith all the Hollywood blockbusters to hit the silver screen, it's\noften refreshing to discover something that has received so little\nattention but deserves so much more. One such film is Whiplash, a\ndisturbing, gritty drama about student drummer Andrew (Miles Teller),\nand his abusive tutor Fletcher (J K Simmons). Andrew plays until his\nhands bleed, and continues regardless of the obstacles precluding him\nfrom achieving greatness, including his on-off girlfriend Nicole\n(Melissa Benoist). A story of passion, obsession and determination,\nWhiplash pushes the boundaries of modern drama and presents us with a\nharrowing tale of emotional abuse. &lt;br&gt;&lt;br&gt;Whiplash is a bizarre little film. The cinematography is great, and the\nacting flawless. Director Alejandro Gonz\u00e1lez I\u00f1\u00e1rritu does an excellent\njob at conveying what is essentially a gritty, brutal tale of verbal\nand emotional abuse. But that's about as good as it gets. The pacing is\nfine, and the characters are well-developed, so what's the problem? &lt;br&gt;&lt;br&gt;The issue lies in the fact that not one of the central characters is\nremotely likable. I have to admit, by the film's conclusion I was\nsomewhat taken aback, due to the fact that, apart from its being rather\nabrupt, it appeared to have taken a completely different direction to\nwhat I was expecting. The tutor never gets his comeuppance, and the\nprotagonist never really learns a lesson besides 'keep practising, no\nmatter how much abuse you receive, and you'll do well', which poses\nsomething of a problematic discourse. Put simply, the film's moral\nstandpoint is dubious at best. Teller's character is entirely\nself-absorbed, and yet by the film's conclusion it's implied we, the\naudience, are expected to empathise with him \u0096 but we can't. He's a\ncomplete lunatic! That said, the part is extremely well-acted. J K\nSimmons as the tutor is also extremely convincing in his role. &lt;br&gt;&lt;br&gt;Despite the film's flaws, it is gripping, and manages to hold your\nattention until its explosive finale, but it could have had more of an\nimpact had the protagonist been a little more three-dimensional. It's\nevident that the plot is supposed to be allegorical, though the message\nit appears to condone is questionable. It seems to convey the concept\nthat greatness is only ever truly realised when adversity is overcome\nrather than avoided. But the hardships presented in the film are not\nonly vastly unrealistic, but disturbing and just plain wrong. The\nfilm's conclusion seems to imply that the tutor's actions are in some\nway justified, which is a horrific outcome. &lt;br&gt;&lt;br&gt;Ultimately it's hard to summarise my thoughts on this feature. The\nacting and cinematography are simply genius, but the message it conveys\nis a little muddled, to the point at which the film's finale leaves you\nquestioning whether or not it finished on a positive note. In any case,\nit's definitely worth a look.\n&lt;/p&gt;", </t>
  </si>
  <si>
    <t xml:space="preserve">"&lt;p&gt;\nMuch has been written about Damien Chazelle's film with its powerful\nportrayal of a learner-educator relationship where the educator\nFletcher (J. K. Simmons) goes to extreme lengths to establish mastery\nover his talented drummer learner Andrew (Miles Teller).&lt;br&gt;&lt;br&gt;In terms of dramatic effect, the film communicates extraordinary power\nthrough the use of close-ups that show Fletcher's intensity, which\nbecomes so intense that we might expect that he has some kind of\nmasochistic sexual attraction towards his learner. This might be true;\nbut the director's attitude towards the material remains frustratingly\nambivalent. Are we meant to view Fletcher's behavior with a critical\neye as an example of what happens when an educator becomes jealous of\nthe talent of his learners and vents his frustration through conscious\nsadism? Or does the director have a kind of perverse attraction towards\nhis central character - which helped J. K. Simmons win an award for his\nperformance?&lt;br&gt;&lt;br&gt;Whatever the rights and wrongs of the film's morality, I have to say\nthat I found it offensive. Perhaps I am allowing too much of myself to\npermeate this review; but as someone involved in training educators of\nall disciplines, I think that the content offers a highly negative\nrepresentation of educator power and how it can be so readily abused.\nDirector Chazelle might defend his film using the famous Hitchcock\ndictum (\"It's only a moooovie\"), but the fact that it generated so much\nworldwide publicity attests to its power to generate viewer reaction.\n&lt;/p&gt;", </t>
  </si>
  <si>
    <t xml:space="preserve">"&lt;p&gt;\nWhiplash certainly lives up to its name, pumping out a high octane plot\nof male anger and obsession that positively pummels your senses\nthroughout. Musically, it hits the mark generally, and if you're lucky\nenough to see it somewhere with a decent sound system, then the title\ntrack in particular will blow you (and roll you) away. The 2 leads are\nopposites and equals, sparking and bleeding off some unspoken tension\nand unrestrained anger.&lt;br&gt;&lt;br&gt;Yet that's where I felt uncomfortable watching this, as a significant\nnumber of fellow audience members laughed uproariously at the racist\nand homophobic bullying of Fletcher. There's a claustrophobic tension\nthat can be physically uncomfortable in this film, yet it can be\nexhilarating. I accept they're probably the same people who laugh at\nthe Kevin Bacon adverts but hey ho....&lt;br&gt;&lt;br&gt;As I mentioned before, its a macho movie and the one female character\ngiven any lines also has a mainly inconsequential story line and on\nreflection, I think this has less depth than could have been achieved\nwith a bit more back story than a flunked family dinner and an\naccidental date in a bar.&lt;br&gt;&lt;br&gt;It was slightly weird watching something that seemed to want to wring\nsome empathy for a bully, however talented he may have felt himself to\nbe, or however that may or may not relate to the birth of a genius in a\ncompletely different time and place. Whether that was supposed to be\nthe overarching point remains moot in my opinion. High octane, high\nimpact, hinrg.\n&lt;/p&gt;", </t>
  </si>
  <si>
    <t xml:space="preserve">"&lt;p&gt;\nBetter than it appears, thanks to an entertainingly over-the-top\nperformance from J.K. Simmons, writer-director Damien Chazelle's\nfeature is about a first year student (Miles Teller) studying jazz\ndrumming at a prestigious music conservatory who's terrorized by\nSimmons' sadistic instructor. It sounds from afar like \"An Officer And\nA Gentleman\" and, yes, personal breakthroughs are ultimately at stake,\nbut it's precisely here where Chazelle trips up: the film's last third\nis filled with incredulous incidents that subvert the characters'\nmotivations, especially at the conclusion, where a meeting of the minds\neffectively undercuts all that went before. And Chazelle's main\ncharacter is a confusing mess: portrayed as a friendless, defensive\nloner, he still has no problem approaching the pretty girl (Melissa\nBenoist) working the concession stand at the local movie house and\nsparking her interest; he also has no problem dropping her shortly\nafterwords, rendering the subplot unnecessary. As a director, Chazelle\nis competent, but he seems to want to let the drumming relentlessly\ndictate Tom Cross' editing and it gets irritating after a while.\n&lt;/p&gt;", </t>
  </si>
  <si>
    <t xml:space="preserve">"&lt;p&gt;\nYes the music was good, and it was lovely to watch how it is made. I\nlove jazz, I used to play jazz drums, so for me I subjectively loved\nthe drum scenes. However, there is something odd about it. Nothing has\ncome to conclusion as it should be. I would expect more from the\npersonal details of the main character. I do not even remember his name\nright now. I can watch many videos on you tube on excellent jazz\ndrummers. What does this movie add to that? Nothing. I could not even\nwatch the applause which I was expecting at the end, or a contract, or\nsome words from the father, or a nice closure from the ex- girlfriend. &lt;br&gt;&lt;br&gt;I give it a 6 for the sake of performance, but not the sake of script\nor directing. The characters could go much deeper on their lives. Maybe\nthis movie could be a little longer to go into those details which make\nit a movie more than a drum performance video.&lt;br&gt;&lt;br&gt;Very forgettable, when compared to Fame as an example...\n&lt;/p&gt;", </t>
  </si>
  <si>
    <t xml:space="preserve">"&lt;p&gt;\nBefore I start, I'd like to say I am a musician and I do appreciate\njazz. That being said, I do like the music in this film. But that's\nabout the only thing I did like.&lt;br&gt;&lt;br&gt;The story is very original, but ridiculously unrealistic and\nfar-fetched. Honestly, if a college professor verbally, and even more\nimportantly, PHYSICALLY abused students, they would be fired at the\nsnap of a finger. Tenured or not, their career would be over.&lt;br&gt;&lt;br&gt;The acting is extremely good. J.K. Simmons did a very good job. But the\nenergy was badly misplaced. Terrence Fletcher (J.K. Simmons) is a JAZZ\nTEACHER AND CONDUCTOR! NOT A MARINE DRILL SERGEANT! There is no need\nfor that amount of intensity, no matter how prestigious the school may\nbe.&lt;br&gt;&lt;br&gt;And honestly, who would break up with a great, beautiful girl to focus\non trying to impress an abusive teacher? I wouldn't. It's just dumb.&lt;br&gt;&lt;br&gt;My biggest problem with this film is the car crash scene. He got\nt-boned by an 18 wheeler and overturned. He should have been concussed\nand bones should have been broken. Instead, he's fine and decides to go\nperform. Stupid.&lt;br&gt;&lt;br&gt;At the end, Neimann is kicked out of school and Fletcher is out of a\njob, but for some reason, even with all that bad blood, they decided to\nget together and perform, which was just a setup by Fletcher to\nhumiliate and embarrass Neimann. Highly unlikely. But then he kicks ass\non drums and impresses Fletcher? That's stupid, too! IT VALIDATES ALL\nOF THE ABUSE FLETCHER PERPETRATED IN THE FIRST PLACE! It just ends with\nsuch a horrible message.&lt;br&gt;&lt;br&gt;It's a good film, just not my taste. Well acted, but everything about\nit's intensity is badly misplaced.\n&lt;/p&gt;", </t>
  </si>
  <si>
    <t xml:space="preserve">"&lt;p&gt;\nI had been waiting for this movie for long time, as I am a drummer of\nsorts myself, I like music, I like drumming films, and this one seemed\nto be a great achievement. After all, there are all those raving\nreviews and blazing cheers made to this spectacular piece of\ncinematography. Well, yes, I have watched it, and what I can say? It is\nvery over-rated. Yes, both Simmons and Teller seem to give very\nimpressive performances, and yes, Teller is A Good drummer with neat\nstroke, precise beat, gentle swing and delicate accents. But then, he\ndoes not convince as an actor. The love story is the biggest\ndisappointment and the greatest weakness of the film. It simply passes\nby. leaving me cold and unaffected. Was that dubious drumming\nachievement worth losing a beautiful girl? It was not. Simmons is\nsurely the crowning top of the production, but then, he is too\nsadistic, too dry, too pedantic or a jazz aficionado, he seems more\nlike a drill sergeant than a genial conductor. The final solo? To long\nand too drawn out for a satisfying coda. Kinda cool, but tiresome and\nyup, dragging. It is a film for a single watch and quick oblivion.\n&lt;/p&gt;", </t>
  </si>
  <si>
    <t xml:space="preserve">"&lt;p&gt;\nI've never quite understood why it's become a pejorative to refer to a\nmovie as \"manipulative.\" Truth is, most of us go to the movies to be\nmanipulated. That's kind of the whole point. Writer-director Damien\nChazelle \u0097 at least on the evidence of this sophomore feature, Whiplash\n\u0097 is a master manipulator. The movie is a sleek machine that works you\nover and bats you around until the climax incites the audience into the\nkind of frenzy I haven't seen in an auditorium since Rocky beat Drago.\nIt's viscerally thrilling, and distressingly hollow.&lt;br&gt;&lt;br&gt;Whiplash stars Miles Teller as Andrew, as aspiring young jazz drummer\nstudying at a New York conservatory. Hopelessly devoted to his craft,\nthe kid catches the ear of this school's legendary instructor, Terence\nFletcher. Played by the great J.K. Simmons as if auditioning for the\nlead in an R. Lee Ermey biopic, Fletcher is a bullet-headed,\nball-busting martinet \u0096 an emotionally abusive sadist of almost\nsuper-villain proportions. He recruits Andrew for his competitive\nStudio Band and then proceeds to humiliate, badger and berate his new\npupil to the brink of a nervous breakdown.&lt;br&gt;&lt;br&gt;It's Fletcher's belief that if Jo Jones hadn't thrown a cymbal at\nCharlie Parker's head during a gig for which he was ill-prepared, the\nwet-behind-the-ears saxophonist never would have buckled down and\nbecome Bird. Fletcher throws a lot of cymbals, and plenty of other\nstuff too. He's had it up to here with a generation raised on\nparticipation trophies and he excoriates the words \"good job.\" Fletcher\ndemands excellence, no matter how many obscenities, homophobic epithets\nand pieces of furniture he has to hurl at his students to get the\ndesired result.&lt;br&gt;&lt;br&gt;The sheer pleasure of watching J.K. Simmons in this role should not be\nunderstated. A key utility player in this past decade's films finally\nstepping into the spotlight, he conducts temper tantrums with\nmathematical precision, at times diabolically lulling the kids into a\nchummy sense of security before unleashing his splenetic rage. Clad in\nblack muscle tees, Fletcher is often half-glimpsed lurking in the\nshadows like a B-Movie monster. (If I've learned anything from Whiplash\nand the 1980 Fame, it's that Performing Arts Schools in New York City\nare lit like the Corleone family living room.) Andrew flourishes under\nhis mentor's drill sergeant methodology, and the film begins to feel\nlike a sick parody of inspirational teacher movies. Desperate never to\nend up like his schmucky father (Paul Reiser, perfectly cast) the kid\ncallously tosses aside his girlfriend (Melissa Benoist) and practices\nall day and night until his hands bleed \u0097 recurring shots of which\nChazelle is a bit overly fond. Whiplash subscribes to the notion that\nartistic greatness requires monastic self-abnegation \u0097 a canard that's\nruined many young men's lives and gets taken out behind the woodshed in\nnext week's Listen Up Philip.&lt;br&gt;&lt;br&gt;Expanded from a short film that similarly dominated Sundance in 2013\n(this story has won so many festival awards in one form or another I\nhalf-expect juries to start inventing new categories in which to give\nit prizes) Whiplash raises a lot of pertinent questions about bullying\nand self-discipline, only to sheepishly back away without exploring\nthem in any depth. Chazelle's script leans on a couple of eye-rolling\ncontrivances, and I think it's long past time to retire the de rigueur,\nout-of-nowhere car accident tossed in at the end of the Second Act to\nraise the stakes whenever screenwriters can't figure out a way to do so\norganically.&lt;br&gt;&lt;br&gt;Of course, nothing else matters if you can wow 'em with the ending, and\nWhiplash has a doozy. Andrew and Fletcher finally square off onstage in\na kinetic, feverishly prolonged musical crescendo. It's a breathtaking\nsequence, with editor Tom Cross' syncopated Fosse cuts ramping up the\nintensity to an almost surreal, nearly unbearable pitch. Whiplash has\nthe kind of finale that makes you momentarily forget all your\nreservations about everything that came before. No surprise to discover\nthat Damien Chazelle was a musician before he became a filmmaker. His\nreal gift is for playing a crowd.\n&lt;/p&gt;", </t>
  </si>
  <si>
    <t xml:space="preserve">"&lt;p&gt;\nI like J.K. Simmons, especially for during his Spider-man years - I\nthink he's all the more deserving of that Oscar for being underrated\nfor so long (still hope Edward Norton gets his pretty soon.)&lt;br&gt;&lt;br&gt;And I love jazz, and I love all sorts of genres of music; as long as I\nhear a good talented song, whatever it is, I i like it. Though I draw\nthe line at heavy metal.&lt;br&gt;&lt;br&gt;I just watched this film just to see what all the hype was about - saw\non people's review videos, from film critics, from Best Movies of 2014\nlists, etc. But I'm a Christian, and I prefer more the wholesome,\nfamily-esc, morally strong, uplifting, and feel-good movies that are\njust enjoyable to the general audience. and I'm not a fan of violence\nor profanity, nore do I find them the least bit entertaining.&lt;br&gt;&lt;br&gt;Overall, I just think this film is quite unrealistic; a teacher\nbullying his students, especially in music classes, in New York. I just\nhonestly don't think that would happen - I don't think I have any\nfriends who practice any of the drums have a teacher even remotely\nclose to that of Flecther.&lt;br&gt;&lt;br&gt;(Though it's almost ironic how Simmons - the actor I like - played the\nantagonist, while Miles Teller - an actor I almost don't like - played\nthe protagonist.&lt;br&gt;&lt;br&gt;In the end, I give this film a a solid \"6\" simply for Simmons keeping\nme on the edge of my seat.&lt;br&gt;&lt;br&gt;PS: Want to watch a good, wholesome underrated film? Then watch \"The\nEncounter\" here: https://www.youtube.com/watch?v=VdTMhMGy5rk\n&lt;/p&gt;", </t>
  </si>
  <si>
    <t xml:space="preserve">"&lt;p&gt;\nNow despite of what I'm going to say, I want to make it clear, that I\ndon't think this is a bad movie at all. As usual, it's just the script,\nthat fails to live up to it's premise and indie movie or not, Whiplash\nis being harshly overrated in my opinion.&lt;br&gt;&lt;br&gt;First of all, while J.K. Simmons' performance is highly enjoyable his\ncharacter development is being entirely neglected throughout the movie,\nleaving me unable to comprehend his implied ambiguity at all. This is a\nmajor drawback, considering his motifs are a big part of the movie.\nApparently I'm not the only one who noticed this, writer (and director)\nDamien Chazelle takes the cheap way out nevertheless and instead of\ngiving Simmons some actual scenes to develop trough he just blatantly\nbashes in a monologue at the end trying to clarify the characters\nmotifs. Chazelle instead puts all the focus on the character of Andrew\nNeyman and his rather trivial coming-of-age problems which are\nappropriate for an upper-middle class boy his age but nothing even in\nthe ballpark of justifying a whole movie. He's studying music at an\nelite school and has to prioritize. His family doesn't quite get him.\nSo what?&lt;br&gt;&lt;br&gt;The other thing being totally neglected is the chemistry between the\ntwo main characters. This might be understandable in context of the\nplot but in order for me to be able to connect with a relationship\nthere first needs to be one. This unfortunately means Whiplash falls\nshort on it's premise exactly where it matters, trying to be an\nunderdog movie without a real underdog or a real mentor or real stakes\nmaking it impossible for the movie to live up to it's potential.&lt;br&gt;&lt;br&gt;These are just bad writing choices easily explained by simply not\nneglecting that Chazelle was the writer behind \"masterpieces\" like\nGrand Piano and The Last Exorcism Part II as well.&lt;br&gt;&lt;br&gt;Now while I feel the movie is being praised rather for what it could\nhave been then for what it actually turned out to be I would still\nrecommend it for most viewers. Teens and casuals probably won't be\nbothered by the shortcomings of the script and everyone is set to enjoy\nthe musical scenes that are nothing short of amazing and fortunately\nreceive major attention. The rest is kept together neatly by solid\ncraftsmanship from everyone involved.&lt;br&gt;&lt;br&gt;All in all, Whiplash is mildly entertaining without any real lows and\nsome amazing highs every time Andrew picks up those sticks.&lt;br&gt;&lt;br&gt;6/10\n&lt;/p&gt;", </t>
  </si>
  <si>
    <t xml:space="preserve">"&lt;p&gt;\nIt is often taught that a screenwriter can do anything in the first\nfive minutes of the script and the audience will go with it.\nUnfortunately, the same does not hold for the first 30 minutes of the\nfilm. This film really stretched the believability quotient for me. It\nwas over-the-top absurd at times and I didn't \"buy\" much of the action.\nThe music school was preposterous, people simply wouldn't let this\nbehavior fly in this century. Miles Teller was quite good as the\nstudent, but I felt JK Simmons was miscast. Not because he is not a\ngood actor, but because his TV persona is so memorable and opposite,\nthat I just couldn't believe him in this role, unfortunately. The role\nwas just ridiculous at times, so it's not just the actor. I'm happy to\nsay that the film does get better in the second half, but not enough\nthat I would recommend it.\n&lt;/p&gt;", </t>
  </si>
  <si>
    <t xml:space="preserve">"&lt;p&gt;\nWhiplash may seem like an very original movie but really the story line\nis very shallow. I honestly just don't see where the story is going in\nWhiplash and at the end there seem to be a \"meh\" feeling of\ndisappointment. Whiplash however does have its moments and the acting\nis phenomenal. I like the intensity and drama associated with Fletcher\nbut story line wise there really is not much too it. Although don't get\nme wrong because Whiplash is a quality movie is just that the story\nit's pretty disappointing. So my advice to you on watching this movie\nis that don't expect too much from it because you really won't get\nanything out of it.\n&lt;/p&gt;", </t>
  </si>
  <si>
    <t xml:space="preserve">"&lt;p&gt;\nI once sat at a full drum kit with the sticks in hand. Couldn't do a\nthing. Completely daunted.&lt;br&gt;&lt;br&gt;So this is an overcoming-obstacles melodrama. I know that because the\nhero not only survived a driver's side t-bone collision with a truck\nbut then raced to the concert with blood dripping from his scalp.&lt;br&gt;&lt;br&gt;For that reason I can't take this film as seriously as many other\nreviewers.&lt;br&gt;&lt;br&gt;The story is taut and focuses so heavily on pupil and teacher that the\nother characters don't get much of a look in. Everything looks and\nsounds good, and I liked the abrupt ending.&lt;br&gt;&lt;br&gt;Usually this kind of thing is heart-warming, but this one aimed for\nbrutal oneness. It succeeded, but I was expecting something more than a\nduel and a Buddy Rich speed contest.\n&lt;/p&gt;", </t>
  </si>
  <si>
    <t xml:space="preserve">"&lt;p&gt;\nWe've seen this bully before. He's the drill Sargent taunting Mayo, and\nthe guy that says \"You can't handle the truth\". The truth here is that\nwhy doesn't the schools administration know what's happening? Even\nWoody Hayes got fired for slapping the punter.&lt;br&gt;&lt;br&gt;If you like drumming this movie is for you. Good performances. Hard to\nimagine buying insurance from J.K. Simmons after this role. The many\nreasons not to like him include the writer directors unnecessary need\nto lie about the cause of death of a former student. &lt;br&gt;&lt;br&gt;Things work for most of the movie but it becomes laughable moments\nafter a car wreck. That changes the meaning of \"Whiplash\". The I'll\nshow you, no I'll show you ending gets set up by a chance meeting at a\nbar? &lt;br&gt;&lt;br&gt;There are plenty of in your face scenes shot digitally with not enough\nlight. The small budget is apparent on the screen. No need to search\nthis out in a theater as it will play well at home very soon.\n&lt;/p&gt;", </t>
  </si>
  <si>
    <t xml:space="preserve">"&lt;p&gt;\nReality television shows like The X-Factor and American Idol have\ncreated a culture of humiliation where it is as fun to watch people\nfail stardom as it is to discover the next great talent. But the\nbehaviour of J.K. Simmons's character in Whiplash is so extreme and\nover the top it would make Simon Cowell wilt in disbelief. Imagine an\nepisode of The X- Factor where Redfoo repeatedly slaps one of his\ncontestants in the face or Ronan Keating lays down a homophobic slur.\nThat said, the vision of Delta Goodrem in previews of The Voice\nscreaming at young children \"I need you on my team!\" and telling kids\nthey're mega stars amplifies the pressure and expectations placed on\nyoung people to be successful today. The stakes are higher than before\nbecause technology like the Internet and Youtube has increased the\nvolume of global talent and shortened the waiting time. With his second\nfeature film Whiplash, writer-director Damien Chazelle addresses the\nculture of fear and expectations he suffered firsthand. As a drummer in\na high school jazz orchestra, his anxiety grew from not playing for fun\nbut necessity. He was isolated by a desire to succeed and pushed by the\nencouragement of his school conductor, which became the basis of a\nshort film and this feature produced by Jason Reitman. &lt;br&gt;&lt;br&gt;Chazelle draws from his own experiences but also the story of jazz\nmusician Charlie Parker, who used humiliation to shape his career. At\nsixteen, Parker played poorly one night and had a cymbal thrown at him,\nwhich embarrassed him but motivated him to become a legend. The cymbal\nis mild compared to Whiplash. Miles Teller (The Spectacular Now,\nDivergent) plays Andrew, a shy introverted jazz drummer playing at an\neast coast music conservatory who is given a chance to perform in the\ncompany of conductor Terence Fletcher (Simmons). The other students\nlook older and heavier and several are African American, subtly\nconveying Andrew's distance from them. Fletcher is a crackpot, the\nmusic equivalent of R. Lee Ermey's drill sergeant from Full Metal\nJacket. He swears at his students, insults them, intimidates them and\nbreaks them. The insults are achingly funny and cruel but the humour\nleaves little room for plausibility and realism. How has this behaviour\ngone unnoticed and is the American education system competitive enough\nto allow students to be bullied into perfection? Seeing Fletcher's\nmethods build fear and uncertainty into the students is still\nfascinating. A fine sequence sees him trial three students at once on\nthe drums, including Andrew, and the slightest imperfection makes him\nrepeatedly interchange them.&lt;br&gt;&lt;br&gt;Under a miniscule budget of three million dollars, the technical\naspects impress. The jazz music is toe-tapping and spectacular and the\nway the camera compliments the performance scenes by gliding between\ninstruments is confident. The film is also purposeful in creating mood\nand feeling with the dim lighting and shadows resembling the appearance\nof a jazz club. At the beginning of the film, a long shot frames Andrew\nplaying in a room at the end of a corridor, which underscores his\nisolation and loneliness. The camera zooms into his space and reverse\ncuts to Fletcher standing in the doorway, typifying the arc of Andrew\novercoming his aloneness through the arrival of his mentor. One fault\nis parts of the story have undergone heavy editing. Andrew's inner\nlife, his relationship with Nicole (Melissa Benoist) a girl he builds\nthe courage to ask out, is sidelined and fragmented and a scene where\nwe see his sporty family and relatives doesn't soar because there's\nlittle context of these family members besides his dad, a failed\nwriter. These cuts haven't affected J.K's Simmon's brave take no\nprisoners performance. Through films like Juno and the video game\nPortal 2, Simmons's gift is effortlessly melding rage and comedy. By\nplaying serious here, no winking, Fletcher is colossal and fearsome and\ndarkly comic. Small gestures, like high-fiving a little girl before he\nenters class, help humanise Fletcher as a performer himself. The power\nof Simmons is so great he overshadows the timidness of Miles Teller,\nwho had more expression in The Spectacular Now but the physicality of\nhis performance, including playing the instruments, should not be\noverlooked. &lt;br&gt;&lt;br&gt;Whiplash looks to distinguish itself from similar rags to riches\nunderdog stories by posturing as an assault on the subject of\nmediocrity itself. Late in the story, Fletcher signposts his true\nintentions, explaining how his methods push students as far as\npossible, believing complacency is damaging to the quality of a\nperformance. Is Fletcher going too far or is he agreeable given the\ndisposability of pop culture today? But the film isn't breaking new\nground with its themes and its ending. Its resolutions, like an\nunstoppable drum solo, are a cover version of the American Dream and a\ntoast to durability. Whiplash is a conventional sports movie and\nFletcher, the archetype of the brutal coach or mentor, proves students\ncan sustain their individualism and have the tenacity to overcome pain\nand reach their potential. On top of Fletcher's tactics, scenes like\none involving a car crash strain the believability of Andrew's\nendurance test. Chazelle says \"greatness at any cost\" is fundamental to\nthe American character. By channelling his own story, using an actor\nwho looks like him, he is justifying to himself that the pain was worth\nexperiencing. But the liberal ideology of Whiplash, like individualism\nand willpower, doesn't strengthen the film's realism, it reveals\nfantasy. The film is based on Chazelle's life but is fiction because\nreality is realising not everything is possible if we're willing to\ntry. Real life is failure, a concession even reality television has\nmade.\n&lt;/p&gt;", </t>
  </si>
  <si>
    <t xml:space="preserve">"&lt;p&gt;\nDrums, drumming and drummer. I precisely put what this film is about.&lt;br&gt;&lt;br&gt;There is a kid in his twenties who joins the so-called best music\nschool in America and it's about how he goes about his passion that is\nDrums.&lt;br&gt;&lt;br&gt;Drums are percussion instruments that make a lot of noise if not played\nwell. But here, they seem to have been played to the beat.&lt;br&gt;&lt;br&gt;Okay, now let me give this to all the jazz lovers. If you are going to\nwatch with an expectation to learn or know more or to understand jazz\nmusic, stay away, please. Except for few mentions of Charlie Parker,\nLouis Armstrong, Buddy Rich and a few more, this film has not got any\njazz. In the garb of jazz, it has got music that is as good as any\nother film with no greatness added.&lt;br&gt;&lt;br&gt;The movie is more about abuse of power and authority than Jazz for\nsure. Not one frame I saw can be termed \"musical\".&lt;br&gt;&lt;br&gt;The acting is superb above all else. The whole outlook is dark and I\nwas very surprised because that's so not music. Perhaps, it deals with\ndark emotions thus, it is set dark.&lt;br&gt;&lt;br&gt;I am going with a 3/5 for a good one, but only for some good acting.\nAll else is just OK.\n&lt;/p&gt;", </t>
  </si>
  <si>
    <t xml:space="preserve">"&lt;p&gt;\nI mean WHY?&lt;br&gt;&lt;br&gt;Maybe in 1979 during the war it was awe inspiring etc. etc. but I\nfailed to notice what all the commotion is about.&lt;br&gt;&lt;br&gt;Plot: A Soldier not having much work these days getting all bored is\nassigned a mission to annihilate an ex-army legend who has now taken\nrefuge with this band of soldiers somewhere in Vietnam-Cambodia during\nthe war.&lt;br&gt;&lt;br&gt;Acting is brilliant make no mistake but I couldn't connect the pieces.\nMaybe I'm dumb and all but unless your an American this is boring &amp;amp;\ndepressing.&lt;br&gt;&lt;br&gt;P.S. I generally appreciate war movies.\n&lt;/p&gt;", </t>
  </si>
  <si>
    <t xml:space="preserve">"&lt;p&gt;\nI watched this many years ago and was not deeply impressed. I watched\nit again last night in a good widescreen version. I feel about the\nsame. It's an OK movie, not a masterpiece for either Kubrick's body of\nwork or among anti-war movies.&lt;br&gt;&lt;br&gt;The movie has its good points, which I would say are Martin Sheen's\npart and performance and the anti-war theme. Sheen's is a character\nthat's just as twisted as Kurtz's (Brando). They are two of a kind in\nthat sense, but personally very different. Sheen is a loyal executioner\nfor the CIA, and his resort to a machete and his desire for combat and\nconfrontation, for winning and killing and outwitting, tell almost all.\nHis mission comes before anything; he is willing to sacrifice other men\nto accomplish it. Kurtz and his doings are virtually an anti-climax.\nBrando doesn't have much to do really. His is an existential despair.\nHis own life has come to mean nothing to him. To get meaning into his\nlife, Sheen has filled it with blind loyalty and the action of doing a\nmission. It's an empty fulfillment. It's not clear that he learns\nanything, but perhaps he begins to sense the horror, not so much of\nwar, but of his own emptiness. Kurtz has held up a mirror to his soul.\nExecuting someone has a way of doing that.&lt;br&gt;&lt;br&gt;Robert Duvall does well at the center of a sequence that is exaggerated\nbut makes its points dramatically.&lt;br&gt;&lt;br&gt;There are a number of places during the film in which there was, to my\nmind, an excessive and \"arty\" use of vapors and colors. The film had to\ngo for realism or symbolism. It went for symbolism quite a lot that\ndivorced the proceedings from the real. I didn't think it worked.\nKubrick used vapor and fog far, far better in his masterpiece Paths of\nGlory. Too many of the sets and too much of the action in Apocalypse\nseemed fake. Especially out of place were the lights and action at the\nlocation at the head of the river, prior to moving further upstream to\nKurtz's dwelling. I realize that it was it meant to be surreal, but I\njust think this was a wrong artistic choice.&lt;br&gt;&lt;br&gt;In fact, Paths of Glory is a far superior movie. The development and\nportrayals of the average soldiers are much more clear and emotionally\ncharged in Paths than in Apocalypse. Kubrick did far better also in Dr.\nStrangelove in painting a picture of an officer who has gone over the\nedge.&lt;br&gt;&lt;br&gt;Apocalypse lacks in continuous dramatic confrontation and plot twists\nthrough most of its length. It's mainly a journey that encounters\nviolence at times and in which Sheen pores over documents concerning\nthe life of Kurtz.&lt;br&gt;&lt;br&gt;I watched the 147 minute version.\n&lt;/p&gt;", </t>
  </si>
  <si>
    <t xml:space="preserve">"&lt;p&gt;\nI watched this because of the high IMDb rating, however I had trouble\nstaying awake whilst watching. The film is far too long, the length is\naccentuated by the long boring scenes where nothing much happens.&lt;br&gt;&lt;br&gt;I also didn't follow why the captain just went straight into the\nrenegade colonel's camp. Surely, an assassin would try and sneak in\nwithout anyone knowing... or attempt some kind of disguise.&lt;br&gt;&lt;br&gt;Also, the colonel (M. Brando) didn't do or say anything that warranted\nhis godlike position for me. It was obviously trying to portray some\nkind of deeper meaning. Well, I didn't get it so it was probably too\ndeep for me!\n&lt;/p&gt;", </t>
  </si>
  <si>
    <t xml:space="preserve">"&lt;p&gt;\n\n\"Apocalypse Now\" shows that something can be a great film and pretentious\ndrivel at the same time. That is to say, it demonstrates the possibility of\nbeing both, without itself quite being either. There are some magnificently\nrealised scenes, such as could be PART of a masterpiece, but in the end -\nwhen Coppola has run out of river, so to speak - the movie goes nowhere,\nbecause it has nowhere to go. And let's face it: the man, for all his\nvirtues as a director, in the 1970s at least, can't generate more than the\nminimal amount of tension needed to keep his film going, to save his\nlife.&lt;br&gt;&lt;br&gt;Spoilers follow...&lt;br&gt;&lt;br&gt;There are two mysteries regarding Colonel Kurtz: one, why he went insane,\nand two, why - given that the other commanders in Vietnam are guilty of\nbloody atrocities, too, and that the whole POINT of the war is to destroy -\nthe higher-ups want to have him killed. The answer to the first question is\nclear enough. If we hadn't got it already, it's answered in the last really\nstrong scene, when we see the patrol boat stop a civilian river boat and\nmachine-guns the occupants (who, it turns out, are NOT smuggling weapons\ndownriver at all). The wounds sustained by the woman on the boat are not\nfatal and when the shooting's over the pilot of the patrol boat starts\ntalking about handing her over to the nearest group of \"friendly\" civilians\nfor medical aid. Captain Willard is frustrated with the hypocrisy and simply\nshoots the woman. This is WHY Kurtz went insane (and it's clear enough why\nWillard would react to the same situation in much the same way; he works,\nremember, for the CIA). But why do his superiors care? Why do his superiors\nwant him out of the way, when he's after all doing what they're doing and\nwhat they seem to want him to do? Maybe there's a good answer - maybe, for\ninstance, they want Kurtz to die DURING the war, so that he won't be an\nembarrassment afterwards. But this is just a guess based on no particular\nevidence presented to us during the movie; and I don't like this answer\nmuch, anyway. (What's one embarrassment among many?) The point is, when a\nfilm sets something up as an intriguing mystery, it should at least have an\nanswer in mind.&lt;br&gt;&lt;br&gt;The main trouble with Kurtz as a character and plot device is that he's\nsimply a swamp at the end of the river, something for the narrative to get\nmired in and never emerge. Even so, it was a pity about Marlon Brando.\nCoppola should certainly have cast a more convincing actor, one who\nwouldn't, in Danny Peary's words, \"contemplate the universe before\ndelivering each line\", but it was an added misfortune that Brando simply\nrefused to co-operate, and that Coppola had to edit the footage to remove as\nmuch of Brando's presence as he decently could.&lt;br&gt;&lt;br&gt;Two of Coppola's technological choices deserve comment. He was absolutely\nright to shoot in Technicolor; indeed, every single aspect of the way the\nfilm was shot, was absolutely right. The vivid colours and endlessly rich\ndetail, even the luscious beauty, only make the horror more horrifying. But\nhe was absolutely wrong to use synthesisers to play the musical score. The\nmusic undoes a small part of the cinematography's good work (in addition to\ndating the movie badly). They should have used real instruments - ANY real\ninstruments. The only use of music that really works is when a recording of\nWagner cuts through the rest of the soundtrack, just before American\nhelicopters raid and strafe a Vietnamese village.\n&lt;/p&gt;", </t>
  </si>
  <si>
    <t xml:space="preserve">"&lt;p&gt;\nA good war-film should do two things. Firstly, unflinchingly portray\nthe brutalities of war and secondly demonstrate the unshakeable bond\nthat soldiers share with each other. Apocalypse Now ticks both of these\nboxes. Despite how Robert Duvall has only fifteen minutes of screen\ntime, he is brilliant as a psychotic American colonel. He is by far one\nof the best parts of the film. Perhaps even better than Marlon Brando.\nI was very disappointed with Brando's contribution. He had little to no\npresence and was largely forgettable in his role as the film's\nantagonist. Also at two and a half hours, the film's pace does drag a\nlittle and it gets boring at times.&lt;br&gt;&lt;br&gt;Read my full review here: http://goo.gl/pw044Z\n&lt;/p&gt;", </t>
  </si>
  <si>
    <t xml:space="preserve">"&lt;p&gt;\nApocalypse Now is a movie meant to mess with your head. It succeeds in\nthat for better or for worse. The best part of Apocalypse Now is the\nway it portrays its atmosphere. It shows the brutality of the Vietnam\nwar. It shows the crazy culture of certain parts of Cambodia. The\ntwisted natives are terrifying. The journalist gone mad shocks you. The\nflaws of this movie lies in its actors. Nearly all of the actors give\njust an acceptable performance. No performances stand out as\nimpressive. The characters are just plot pieces fulfilling certain\ntasks to drive the plot. Martin Sheen doesn't communicate the\ndegeneration of his mind, his environment does. This film would have\nbeen greatly enhanced by a performance showing Willard going mad\ninstead of it just being told to you at the last minute.\n&lt;/p&gt;", </t>
  </si>
  <si>
    <t xml:space="preserve">"&lt;p&gt;\nIt took me a bit to nail down the reason for my less-than-fawning\nreaction to \"Apocalypse Now\" - after all, this movie's so damn revered\n- but, surprisingly, it's Martin Sheen's voyage up-river (which is\nreally the bulk of the movie). I'm surprised as anyone, seeing as I\ngenerally dig his stuff. But his journey into Cambodia just tends to\nmeander through the film. Sure, there are firefights mixed in, but none\nof this is ever as exciting or mysterious as the film's two most\nwinning features: Robert Duvall and Marlon Brando. And they're only\npresent for such a short time. Duvall is just such a larger than life\nsociopath; it doesn't hurt that he's at the forefront of the movie's\nwildest set piece, but he owns the screen. I'm fairly certain the man's\nruined \"Ride of the Valkyries\" for me (hijacked, not soured). And\nBrando looms so large over the entire movie that, you're left wondering\nwhat kind of answers are coming when Sheen finally tracks him down. And\nit's a hallucinatory payoff, to be sure.&lt;br&gt;&lt;br&gt;6/10\n&lt;/p&gt;", </t>
  </si>
  <si>
    <t xml:space="preserve">"&lt;p&gt;\nThis film actually could be rated on many different levels. Visually\nits a 10. Stunning use of scenes and backdrop. As an art form its also\na 10. Its a vision. Its a dream\u0085or maybe a nightmare. As a political\nstatement, its a 10. One of the best anti-war movies made but thats\nwhen rating this film becomes complex.&lt;br&gt;&lt;br&gt;Certain scenes are brilliant. Martin Sheen in a Saigon Hotel at the\nbeginning. The incoming helicopters with Wagner blaring. Soldiers\nsurfing during battle. The station on the Cambodian border.\nCreative..different..unique&lt;br&gt;&lt;br&gt;But thats the problem with the movie. Brilliant individual scenes\ncontrasted by self indulgent conversation and periods of out and out\nboredom. The film could have been edited better. Some of Sheen's\nthoughts could have been shortened. Brando should have occupied less\nspace in the last 1/3 of the film. Could have done more with Robert\nDuval.&lt;br&gt;&lt;br&gt;On an entertainment level, its a 4. I would describe it as a great try\nwhich resulted in a good film\n&lt;/p&gt;", </t>
  </si>
  <si>
    <t xml:space="preserve">"&lt;p&gt;\nWhen Francis Ford Coppola returned to \"Apocalypse Now\" in 2001, he\nproduced more than just a director's cut \u0096 it was a veritable reworking\nof the original material.&lt;br&gt;&lt;br&gt;Up until \"Apocalypse Now Redux\" the movie was generally considered to\nbe a masterpiece \u0096 flawed \u0096 but in a category all it's own. Now, with\nthe extra footage, it is even more flawed, and maybe not so deserving\nof its status as a masterpiece.&lt;br&gt;&lt;br&gt;Burnt-out army officer Captain Willard, played by Martin Sheen, is\nordered to find a renegade Special Forces officer, Colonel Kurtz played\nby Marlin Brando. Kurtz has been operating outside the scope of his\norders and is believed to have gone insane.&lt;br&gt;&lt;br&gt;Willard's journey upriver, where he is subjected to the same forces\nthat eventually pushed Kurtz over the edge, gave this movie its\nresonance. The scenes added to \"Apocalypse Now Redux\" prolong the\njourney but diffuse the meaning in a way that surprises.&lt;br&gt;&lt;br&gt;The greatest damage is done to Kurtz's character. That enigmatic\npresence has now been brought out into the light. The insights about\nthe Vietnam War that were contained in the memorable monologue \u0096 \"the\ndiamond bullet of clarity\" \u0096 are now referred to in a number of scenes\nand reiterated by Kurtz in a heavy-handed reading from Time magazine.\nWhatever the accusations about Brando's rambling style on the release\nof the movie in 1979, his performance was controversial and mysterious\n\u0096 you just couldn't be sure if you were witnessing genius. Now we have\nthe answer, we probably weren't. \"Apocalypse Now Redux\" gives us too\nmuch information.&lt;br&gt;&lt;br&gt;In an epilogue to the Kilgore sequence, Willard steals his surfboard.\nIt makes Kilgore's character more human but also diminishes him. In the\noriginal version, Kilgore's last appearance is when he makes the\n\"napalm in the morning' speech. The effect at the time \u0096 Vietnam was\nstill a comparatively recent experience \u0096 was to say that no matter how\ntough the Viet Cong, no matter how fanatical the enemy, our side has\nmen who are tougher, scarier and more fanatical.&lt;br&gt;&lt;br&gt;If the extended playboy bunny sequence was originally edited out\nbecause the filmmakers thought it slowed the movie down \u0096 they were\nright.&lt;br&gt;&lt;br&gt;The French plantation sequence doesn't really seem to fit either.\nCoppola wisely cut the whole thing out the first time around. Although\nthe river journey is meant to be allegorical, it is as though the boat\nhas sailed into the \"Twilight Zone\". The sequence is also used to\nextrapolate political views about the Vietnam War \u0096 the original\nversion made its point very nicely without having to deliver a sermon.&lt;br&gt;&lt;br&gt;Coppola's method of working is to shoot lots of stuff, and then put it\nall together like a jigsaw puzzle. He enjoyed putting \"Apocalypse Now\"\ntogether so much that he decided to put it together again. However by\nadding more, Coppola has managed to do what two decades of critics were\nunable to do, and that is to cut his great movie down to size.\n&lt;/p&gt;", </t>
  </si>
  <si>
    <t xml:space="preserve">"&lt;p&gt;\nThis film was, in a word, NUTS...I don't even know where to begin\ndescribing my thoughts on this film. I got the fact that it was about\nthe chaos of war, and how it can have a really crazy destructive affect\non your mind. In a way I appreciated how it gave you a realistic view\nof what it is like to be a soldier in war. I feel as though it just got\ncrazier and crazier toward the end and went on this weird path that\ntotally left the whole first hour and a half of the movie. I didn't\nlike how it dragged you through all kinds of crap just to leave you\nhanging with all kinds of questions unanswered. I won't even get\nstarted about the stupid buffalo or the dog. I thought there was a lot\nof great lighting affects and camera work that really made the film\nquite remarkable, however I wouldn't consider this a film that you\ncan't go through life without seeing. Wasn't crazy about it, really\nwouldn't recommend it unless you're interested in crazy weird war films\nsuch as this. There were moments where I had to pause it and take a\nbreak because there was just SO much crap going on. Really intense\nfilm, but I appreciated the few deep aspects about it.\n&lt;/p&gt;", </t>
  </si>
  <si>
    <t xml:space="preserve">"&lt;p&gt;\nFrancis Ford Coppola's vision of Vietnam, seeing the eccentricities\ninherent in the horrors of war and also the indescribable visual beauty\nrunning rampant through all the ugliness. Martin Sheen plays an Army\nCaptain whose been traumatized by his first duty in Saigon; but, left\nwithout a family and haunted by memories of the jungles, he is almost\nanxious to accept a new mission: track down and kill a renegade Green\nBeret Colonel, a poetic martinet who has apparently lost his mind,\nhiding out in the \"heart of darkness\". Elephantine production quickly\ngets out of hand, and Sheen seems to struggle with his wobbly, mushy\ncharacter (he's rudderless throughout, acting mostly with his wide\neyes). The locations and the rock music selections are all impeccable,\nstamping this time and place with a distinctive (and artistic) mark,\nbut Coppola loses his identity somewhere along this unseemly journey.\n\"Apocalypse Now\" has the look of genius--genius coming from a salty,\nveteran filmmaker--but it could be a picture directed by any number of\nbrazen auteurs. Some incredible supporting performances (by Marlon\nBrando, as well as Robert Duvall, Sam Bottoms, Dennis Hopper--who just\nevaporates--and Frederic Forrest) give the proceedings some muscle, but\nit's a wayward and occasionally woebegone film, throwing punches like a\nboxer in the dark. **1/2 from ****\n&lt;/p&gt;", </t>
  </si>
  <si>
    <t xml:space="preserve">"&lt;p&gt;\nThe one question that \"Apocalypse Now\" should leave in the minds of\neveryone who sees it is \"Why was this movie ever made?\". For starters,\nit is a direct lift from Joseph Conrad's \"Heart of Darkness\", which is\na short story that makes its points briefly and without fuss. It\nproposes to examine the disaster that was the Vietnam war, but takes\nforever to make its points, and then makes them with a bludgeon. It is\na collection of setpieces and lacks a natural feel. It also features\nthe worst performance Marlon Brando ever turned in. From the moment he\nappears on the screen he affects the movie the way a rotting whale\ncarcass washed ashore affects a beach party. I missed the opening\ncredits the first time I saw it and was shocked at the end to see that\nHarrison Ford had been in it. And for a final over-made point, listen\nto the code word Martin Sheen uses to call in the airstrike. That is\nnot to say that there aren't some good things in it. The Philippine\nscenery was used well. Frederick Forrest was as good as he can be, and\nthat little scene with the tiger is a gem. Robet Duvall was excellent,\nand the helicopter assault is one of the best flying sequences ever\nfilmed, a real triumph of editing. My own recommendation is that even\nif it is pretentious and overblown, it is still worth seeing - a superb\nfailure.\n&lt;/p&gt;", </t>
  </si>
  <si>
    <t xml:space="preserve">"&lt;p&gt;\nApocalypse Now and Then is what screenwriter Robert Towne said of this\nmovie: magnificent and a shambles in equal measure.&lt;br&gt;&lt;br&gt;It's sprawling range and portentous style are awesome as is the\nphotography and there are many failed films saved in reputation by the\nphotography. Citizen Kane being a prime example.&lt;br&gt;&lt;br&gt;While it's worth watching, even in parts according to interest and time\navailability, the first hour is better than the rest, and especially\nthe third hour in the Redux version.&lt;br&gt;&lt;br&gt;The reason is the writing: a narrated film about a character that has\nnot appeared is not a drama, it works in a book, and Hearts of Darkness\nis stunning prose, although the portentousness wears thin toward the\nsecond half.&lt;br&gt;&lt;br&gt;In a movie the novelists' technique fails because we can see the world,\nframed and edited, but essentially realistic. In that space the drama\nshould be performed, or else it's a novel with pictures and a narrator,\nwhich is what Apocalypse Now is. The writing has to be interesting, in\nthe narrator's mouth and the dialog, as there is little real drama\nhappening to keep the audience involved, but here the script misses\nexposing the extent of Coppola's mediocrity as a writer.&lt;br&gt;&lt;br&gt;In Apocalypse the characters are meaningless, although events happen to\nthem to show the audience how depraved war and this war was; but on and\non the background intelligence progresses as the real drama is an\nintellectual one played between US foreign policy and the American\npeople, especially those who were anti war.\n&lt;/p&gt;", </t>
  </si>
  <si>
    <t xml:space="preserve">"&lt;p&gt;\nOn the surface of the film, it is directly about a crew of American\nsoldiers who are travelling during the Vietnam War down a dangerous\nriver leading to Cambodia, in order to escort the commanding officer,\nBenjamin Willard (Martin Sheen), on a classified mission. He must find\na man who was once a great American fighter who was in the Special\nForces, but unfortunately began to lose his mind and became the leader\nof a murderous colony. The commanding officer is clearly distraught by\nthe fact that he must slaughter one of his own people, and not just an\nAmerican, but a former soldier. Benjamin Willard and his group of men\nare forced to deal with many situations as they arise and not everyone\nmakes it out alive. Many scenes show the disturbing factors of the war\nand utter insanity. Underneath the general story line is an intense\ntransformation of the men over the duration of the film. It provides an\ninside look at the journey into darkness the men must face. It has a\ncontrast in moods through the movie because at some points it shows the\nchaos and the torment caused by the war, and other times the setting is\nbright and everyone is smiling and joking. The film establishes many\nmoods and settings through montages and long shot pictures. The film\ncan be extremely difficult to follow however because scenes jump around\noften and there are tons of characters, some of which are only around\nfor a scene or two and then never reappear. It is the sort of movie you\nneed to focus on and pay attention to or else following the plot may be\nimpossible.\n&lt;/p&gt;", </t>
  </si>
  <si>
    <t xml:space="preserve">"&lt;p&gt;\n\nI didn't think too much of what is supposed to be a Copolla classic. Sheen's\nperformance was nothing above good, Brando's appearance in the last half\nhour was weird and confusing. There was no problem understanding why he was\nlike that, but it was just bad. Yes, Marlon Brando gave a bad performance.\nHarrison Ford managed a very brief performance, so brief I couldn't tell\nfrom it whether it was good or bad, it was more like a cameo than anything\nelse. I don't understand how Duvall received a Best Supporting Actor Oscar\nnomination, he was in the film for less than 45 minutes out of the entire 2\n1/2 hours. The film had some very good points to it, however; the best being\nthe outstanding cinematography from Storaro. The film won an Oscar for the\ngreat sound also. I am very surprised this film has received as much acclaim\nas it has. I guess I can see why, it is controversial and from a great\ndirector, but it wasn't very good, once you get down to brass tacks. There\nare much better Vietnam War pictures out there, Platoon, being my first\nchoice and The Deer Hunter as my other. See those two films and don't waste\nyour time with this one.&lt;br&gt;&lt;br&gt;***\n&lt;/p&gt;", </t>
  </si>
  <si>
    <t xml:space="preserve">"&lt;p&gt;\n\nI didn't think too much of what is supposed to be a Copolla classic.\nSheen's\nperformance was nothing above good, Brando's appearance in the last half\nhour was weird and confusing. There was no problem understanding why he\nwas\nlike that, but it was just bad. Yes, Marlon Brando gave a bad performance.\nHarrison Ford managed a very brief performance, so brief I couldn't tell\nfrom it whether it was good or bad, it was more like a cameo than anything\nelse. I don't understand how Duvall received a Best Supporting Actor Oscar\nnomination, he was in the film for less than 45 minutes out of the entire\n2\n1/2 hours. The film had some very good points to it, however; the best\nbeing\nthe outstanding cinematography from Storaro. The film won an Oscar for the\ngreat sound also. I am very surprised this film has received as much\nacclaim\nas it has. I guess I can see why, it is controversial and from a great\ndirector, but it wasn't very good, once you get down to brass tacks. There\nare much better Vietnam War pictures out there, Platoon, being my first\nchoice and The Deer Hunter as my other. See those two films and don't\nwaste\nyour time with this one.\n&lt;/p&gt;", </t>
  </si>
  <si>
    <t xml:space="preserve">"&lt;p&gt;\n\nAlthough this film may have been impressive for its time, it is comparable\nto a B-movie by today's standards.  If you want more realistic war movies\nfrom similar genre, there's Platoon, Full Metal Jacket, Hamburger Hill, Born\non the Fourth of July.  The first 2/3 of Apocalypse Now is not bad at all,\nhowever the last 1/3 and ending were just littered with poorly thought-out,\ncheap B-movie production qualities.  Because this is a war movie, there\nobviously has to be a lot of dead bodies.  Well, the dead bodies all over\nthe ground were all fresh and clean, as if they were all washed with soap\nand preservatives after they died.  Humans have buried (or burned) dead\nbodies for a reason, and yet the townsfolk appear to intentionally litter\ntheir community with the bodies of their dead victims (again, all clean and\nfresh) like expensive furniture.  I can go on but it's not even worth my\ntime to comment further.  I give this movie a 6/10 for a spectacular 2/3\nbeginning and horrible 1/3 ending.\n&lt;/p&gt;", </t>
  </si>
  <si>
    <t xml:space="preserve">"&lt;p&gt;\nWhen going in to view a movie about the Vietnam War,one must factor in\nthat there will be dark disturbing imagery involved,so I was prepared\nfor that aspect.As the film rolled along,I found myself very captivated\nby it's story.A highly decorated colonel has gone mad and is wanted for\nmurder.Captain Benjamin Willard (Martin Sheen) is selected to seek out\nthe mad colonel and \"terminate with extreme prejudice\".I found the\nstory very compelling and very well executed.I was prepared to give it\nhigh marks...until the ox scene.Sorry folks,but I have a problem with\nwitnessing a helpless animal being viciously slaughtered on camera.I\ndon't care what it does for the story.It could have simply been implied\nand I would have been OK with that.Seriously,when they killed the ox,\nthey killed the high opinion of what I saw leading up to it.I won't be\nback to see this again.\n&lt;/p&gt;", </t>
  </si>
  <si>
    <t xml:space="preserve">"&lt;p&gt;\n\"Apocalypse Now\" is almost impossible to give a numerical grade to. The\nreason why is simple, while the first part is very good, the film\nsimply falls to pieces once Marlon Brando appears. Full of\nunforgettable scenes and images the first part might qualify as great\ncinema except for the need for a narration to make sense of the\nmaterial - a sure sign of the mess the script was in as shooting began.\nBrando in the end manages to destroy everything with a mumbling,\nmannered wreck of a performance. If Brando had given Coppola one of his\ngreat latter turns in \"The Godfather\", here he gives the worst\nperformance by a name actor I have ever seen. It stinks and anybody who\ntries to persuade you otherwise is deluded. Apparently Coppola was\ninfluenced by Herzog's \"Aguirre\", and certainly both movies are a\nmixture of the great and the awful, what lifts Herzog's film though is\nKlaus Kinski's performance. In my dreams I have an \"Apocalypse Now\"\nwith Kinski in the Brando role -it's a much better film even though\nI'll never see it. The \"Redux\" version adds running time but detracts\nfrom the film by much more and should be avoided.\n&lt;/p&gt;", </t>
  </si>
  <si>
    <t xml:space="preserve">"&lt;p&gt;\n\"Apocalypse Now\" shows some greatness here and there, but its also one\nof the most over-rated movies. Its a very good illustration of why\negotistical directors often need someone to make big cuts in their work\ndue to self-indulgence. Here and there, much of \"AN\" stretches on\nseemingly endlessly, with very little compensation in imagery,\nespecially in the longer version. Some of the images and other elements\nmight satisfy those with a taste for the surreal, but that's not a lot\nto say for such a long movie. And often \"surreal\" is just a fancy name\nfor pretentiousness.&lt;br&gt;&lt;br&gt;The whole French episode is silly, and seems pretty pointless except to\nshow that the French once had a presence in Vietnam, and to exhibit the\nphysical attributes of one French actress. Much of the dialog in this\nsegment is unintentionally comical too, including at a funeral. The\nFrench episode along with an extended stay with some stranded Playboy\nbunnies badly break up the continuity of the plot, with very long\ninterludes in which nothing much happens except for some sophomoric\nhumor in the case of the bunnies. On the other hand, an advantage of\nthe longer movie version over the one initially released in theaters is\nthat it includes a few brief clips early on which reveal a bit more\nabout the major characters on the boat.&lt;br&gt;&lt;br&gt;I'm unimpressed by the characterizations throughout the movie. The\ncharacters mostly seem as if they were pulled from a comic book. For\nthose who remember the old Sergeant Rock comic books, AN is sort of\nlike a spacy, cynical, hip version of them. And its fashionable\nnowadays to criticize earlier war movies for their inclusion of\nsoldiers from all walks of life: the poor kid, the farm boy, the\nimmigrant, the rich kid, etc. AN, for all its pseudo-sophistication,\ndoes a 1970's version of this, particularly with the boat crew.&lt;br&gt;&lt;br&gt;For me, Dennis Hopper and Robert Duvall are by far the best elements of\nthe movie. Hopper as a wacked-out, guru-following photographer is very\nmuch like a few 1960's relics whom I've known, and he nicely captures\ntheir wackiness, obsessions and paranoia. Robert Duvall is also good as\nthe cocky, driven, combative officer who shows flashes of compassion.\nHe and Hopper were much more memorable than the main characters in the\nboat, except maybe for the Fishburne character nicknamed \"Clean.\"\nBrando shows off his weirdness, which is somewhat appropriate for the\nrole of Kurtz. For my taste, it would have been more satisfying to see\nKurtz more, but the filmmakers probably wanted to keep some\nmysteriousness about him, which is legitimate.&lt;br&gt;&lt;br&gt;Don't watch AN thinking that this is a \"Vietnam movie.\" Please people,\nremember that you won't get history from movies like this! Sure, AN\nshows some of the absurdity and horror of that war, but there is\nabsurdity and horror in every war, and in many other major human\nundertakings. AN does touch upon a few aspects of Vietnam such as the\njungle settings, draftees, poor morale in some sectors, and no front\nlines, but it seems to fit more into some sort of\nadventure/mythology/noir genre than a realistic depiction of war.&lt;br&gt;&lt;br&gt;On the plus side, AN serves at times as a pretty good adventure story,\nor it would if it was drastically cut. Much of the credit for its good\nstory elements and major themes should go to Joseph Conrad, who wrote\nHeart of Darkness upon which AN is very loosely based. The combat\nscenes with the Air Cavalry are also pretty well done, and some of the\nimagery is nice and imaginative, such as the boat floating underneath a\nwrecked plane. Overall, though, the sophomoric humor and\npretentiousness which saturate this movie are big flaws.\n&lt;/p&gt;", </t>
  </si>
  <si>
    <t xml:space="preserve">"&lt;p&gt;\n\nThe film (redux) is three hours and a 15 minutes long and that's just too\nlong for this story. The director has gone crazy in this film with cloud\ncurtains in all kinds of colour. The film loses its pace after the scene\nwith the surfers. And why is Marlyn Brando so important you only see him\nat\nthe end of the movie. The message of the picture is that war is crazy but\nthat doesn't mean you have to make some surrealistic movie that isn't\nfunny,\nshocking or moving. That river goes on and on. At the end you have a scene\nwith French plantation owners which has the purpose to show you that this\nis\na lost war not worth fighting but once again you have to make it shorter\nto\ncapture my attention.\n&lt;/p&gt;", </t>
  </si>
  <si>
    <t xml:space="preserve">"&lt;p&gt;\n\nI just saw \"Apocalypse Now Redux,\" and I found it disappointing.  It was\nall too clear to me that this was A Movie Set, not reality, and people only\ndid things because Mr. Coppola's script said they did.  Seeing \"Heart of\nDarkness,\" the movie about the making of Apocalypse Now, was probably a bad\nidea too.  Instead of American helicopters attacking Vietnam, I saw\nchoppers\nborrowed from the Filipino army flying through synchronized special\neffects.\nKinda took the fun out of things.\nI dunno.  It's heralded as one of the greatest war movies ever, but I\nfound it just too fictional to be believable (even though it IS beautifully\nshot).\n&lt;/p&gt;", </t>
  </si>
  <si>
    <t xml:space="preserve">"&lt;p&gt;\nFrancis Ford Coppola is a distinguished director and a man of letters,\nand I'd be interested to see if The Sympathizer, the Pulitzer Prize\nwinning book by Viet Thanh Nguyen, features prominently on his\nbookshelf. The book, published in 2015, was a reposte to Apocalypse\nNow, which in itself is an impressive movie in many respects.&lt;br&gt;&lt;br&gt;Anyone who said that history is written by the victors has never\nwatched Apocalypse Now or any other movie in the \"Vietnam\" genre from\nour great shores. Funny that no WWI movies pumped out from the USA are\ncalled \"Germany\" movies.&lt;br&gt;&lt;br&gt;Anyway, one of my favorite scenes is the restored scene where Captain\nWillard broke bread with a French family running a plantation in\nVietnam, representing the vestiges of French colonialism (who did well\nto teach the Vietnamese to do decent bakery).\n&lt;/p&gt;", </t>
  </si>
  <si>
    <t xml:space="preserve">"&lt;p&gt;\nExcellent movie, in a way top quality sociology textbook is excellent.\nActing 10/10, directing 10/10, all technical aspects are top quality,\ndialogues, monologues, layering of the story and depth of the message\nthis movie brings... and at the same time it is painfully boring to\nwatch that I fell asleep 5 or 6 times and then I was snapping out and\nrewinding and watching further, and the only thing that forced me to\nendure till the end is its reputation of one of the greatest movies of\nall times. Film may be excellent in many aspects but it failed in one\nvery important thing - to hold viewers attention for over 3 hours. If\nit was bit shorter or if it was made as mini series for example, maybe\nI would enjoy it more, but this way I give it 10/10 for quality and\n2/10 for interestingness. So...&lt;br&gt;&lt;br&gt;6/10, and if I include The Doors music into rating, then 5/10\n&lt;/p&gt;", </t>
  </si>
  <si>
    <t xml:space="preserve">"&lt;p&gt;\n\"Apocalypse Now\" is a 1979 movie by Francis Ford Coppola. 7 years after\n\"The Godfather\", he reunites with actor Marlon Brando (fat and bald\nhere in his mid-50s), who is really difficult to recognize. He plays a\nhighly decorated soldier, who deserted in Cambodia. However, I felt his\npart was just too self-indulging. It had \"Give me an Oscar\" written all\nover it as the final 45 minutes of the film entirely circled around him\nand everything before as well as he was talked about for pretty much\nthe entire film. However, Brando did not win a single award anywhere\nfor his performance here and the film won Oscars for its cinematography\nand sound. With the truly big awards, the Academy preferred a family\ndivorce drama that year. The central character in \"Apocalypse Now\",\nhowever, is played by Martin Sheen, who shows striking resemblance to\nhis son Charlie in quite a few scenes.&lt;br&gt;&lt;br&gt;This is probably the most famous anti-war movie of all times. It's in\nthe IMDb top50, but definitely not in my top50. However, I still\nthought it was a good film. Especially Robert Duvall (Kilgore) succeeds\nin displaying the insanity of war as he treats combat like a painting,\nplays classic music to the horrendous scenes and has his guys surfing\nat the same time. Excellent portrayal. He was the much better Coppola\nreunion in this movie and the Golden Globe and BAFTA wins were\nabsolutely deserving. And when there is no visual horror...horror (e.g.\na severed head or the death of the character played by the very young\nLaurence Fishburne), we hear people talking about it, for example\nKurtz' story on severed children's arms.&lt;br&gt;&lt;br&gt;The redux version of the movie runs for considerably over 3 hours,\nabout 200 minutes, and I would lie if I said there was not a single\nmoment when it dragged. It did, occasionally, for example when they\nmeet the French guys. I could have done without that part. The cast is\npretty spectacular. Apart from everybody I already mentioned, there's\nalso Dennis Hopper, Harrison Ford and Frederic Forrest in this movie,\nall 3 Academy award nominees themselves. It's an interesting take on\nsoldiers' lives during this difficult time. But apart from all the\nbrutal battle scenes and (during one scene) the unsuccessful longing\nfor leadership, we also see a bunch of playboy bunnies giving the\ntroops some pleasure with their mere presence.&lt;br&gt;&lt;br&gt;This is a good film, no doubt about it. You may certainly need some\nknowledge about historical background to fully appreciate it and even\nthen, it is certainly not for everybody, but watching this film can be\na great experience. Visually, it's a masterpiece and the cinematography\ncontributes as much to the nightmarish atmosphere and constant fight\nfor survival as does the music, most of all The Doors' \"This is the\nEnd\".\n&lt;/p&gt;", </t>
  </si>
  <si>
    <t xml:space="preserve">"&lt;p&gt;\nGood - but Hollywood standard - performances throughout this film.\nRemarkably the outstanding performance for me is that of Brando, even\nthough he's improvising, even to the point of simply ruminating, much\nof the time. I think I was caught out of his reading of an extract of\nTS Eliot's The Hollow Men: my first reaction was one of eye-rolling but\nwithin seconds I was being transfixed by his reading of the passage.&lt;br&gt;&lt;br&gt;The sentiment of The Hollow Men is familiar to the point of clich\u00e9 (as\nwere attitudes towards the Cold War and, these days, to post 9/11\npreemptive action). Yet Coppola manages to pull off an extraordinarily\nambitious project. He renders this barren nihilism anew whilst\ncombining it with the moral oblivion that is Kurtz's experience -\ncrucially remaining faithful to the Kurtz of Conrad's book.&lt;br&gt;&lt;br&gt;It's all in the film-making. The jungle is beautiful both before (like\nMalick's Thin Red Line) and after being torched in the mini-apocalypse\nwrought by the Americans. Kurtz's compound is a further, exotic,\nBoschian painting-per-celluloid. Added to this a Vangelis-style\nscore/doors/ironically non-apposite Wagner and anyone who - like me,\nnot understanding the philosophy - fails to get the message viscerally\nneeds to get out more. 6/10\n&lt;/p&gt;", </t>
  </si>
  <si>
    <t xml:space="preserve">"&lt;p&gt;\n\nWARNING SPOILERS INSIDE&lt;br&gt;&lt;br&gt;What the hell was that?!?!? I've just spent the vast majority of a night\nwatching the Redux version of this film &amp;amp; I'm a bit confused. I mean,\ntechnically I can appreciate why people rave about this film &amp;amp; there is\ncertainly something special about it. However, I just don't get what the\nfuss in general is about. The plot is good up until a point &amp;amp; then he meets\nBrando. I mean, even with the Redux added French bit which people seem to\ncondemn, the film was still entertaining. I just don't understand why the\nfilm switches from a movie about the horrors of war (of which it shows\nbrilliantly, not least in Fishburne's death) to some sort of art house film\nfeaturing natives &amp;amp; dancing. I just don't understand what happened. Coppola\nis amazing as director &amp;amp; I don't think anyone's acting can be questioned\n(Duvall &amp;amp; Sheen being especially worthy of mention), but I just feel that if\nthey'd done a decent ending, the film would have been so much more\nsatisfying. I feel like I've watched a movie on video &amp;amp; the video broke\nhalfway through the movie &amp;amp; switched to a different one alltogether. I guess\nit could be just me, but I do feel that with a bit more thought into the\nending &amp;amp; this film could have been in the imdb top 10 movies rather than at\n32 (last time I checked anyway).&lt;br&gt;&lt;br&gt;Having said all that, despite a weak ending, for the first 3/4 of the film,\nI was entertained (and this coming from a Brit who isn't too keen on\namerican Vietnam films). So the film had some qualities at\nleast.\n&lt;/p&gt;", </t>
  </si>
  <si>
    <t xml:space="preserve">"&lt;p&gt;\nFrancis Ford Coppola's epic Vietnam story is a classic film by public\ndefinition, there's no doubt about it. Fully conveying the horrors of a\nuseless war and the psychological effect upon the people fighting in\nit, this is powerful and challenging viewing. It's a beautifully shot\nmovie and a highly influential one, helping to launch a whole Vietnam\nsub-genre at the time of which the Italians were extremely fond.\nAlthough if I hear that damned pretentious Coppola quote \"this film\nisn't about Vietnam - it IS Vietnam\" one more time I'm likely to\nscream!&lt;br&gt;&lt;br&gt;The acting is very good and the actors (there are no women here) are\nfrighteningly adept at playing insane men. Martin Sheen provides the\nfocus piece of the movie and his deterioration into madness is so\nsubtle that it's hard to realise that he has become deeply desensitised\nat the film's end until his final act of brutality. Marlon Brando is,\nwell, Marlon Brando, thankfully on screen for only a short while as his\nbabblings quickly become irritating (although I did like the bit about\nthe snail on the straight razor\u0085) Cameos from Robert Duvall as a\ncowboy-type general and Dennis Hopper as a spaced-out photographer just\nadd to the insanity of it all and a young Larry (now Laurence)\nFishburne has the sympathetic role of a young soldier whose life is cut\ntragically short.&lt;br&gt;&lt;br&gt;Aside from the realistic action sequences, this is mainly a jungle-trek\nfilm, shot on location to give it that extra real look. Fans of the\nItalian jungle genre would be wise to check this out, as at times this\ncovers very similar ground. The powerful ending has Sheen and friends\narriving at Kurtz's hideout to discover all manner of corpses hanging\nfrom trees and laying scattered around, with heads everywhere. Sheen's\nkilling of the mad general is intercut with (real) footage of a bull\nbeing slaughtered in a native ritual - for me, this was sickening, and\nmade the dying words of Brando - \"the horrors, the horrors\" seem all\nthe more appropriate. An unforgettable film, and one that is both dark\nand very disturbing, although hardly an enjoyable watch.\n&lt;/p&gt;", </t>
  </si>
  <si>
    <t>"&lt;p&gt;\nChristopher Nolan, the co-writer/director, loves to over-complicate his\nfilms a lot, especially in his twists in the endings, and counts on the\nsimplicity of the masses to get confused and be called a genius despite\nfailing to deliver in his films' ultimate goals: the twists at the end,\nbecause most of his films rely on those heavily to be given any meaning\nor quality at all. In this fairly long-running drama, Bale (as usual)\nand Jackman produce high quality performances, and special credit given\nto Bale's wife in the film and David Bowie (who can really act !); in\nan otherwise strong cinematography flick. The main issue is that the\nfilm builds up a great momentum, with lots of twists and turns, but as\nwe're held in suspense for the grande finale at the end, lots of if not\neverything that's been mounted before seems to crumble as we discover\nthe truth unfolded in the dying, yes *dying*, moments of this\ndisappointment. It's like the end discredits everything that's been\nbuilding for long chunks of Nolan produce, like the film shoots itself\nin the foot (or in the head ?). Too bad. This feels like a great, but\nit surely isn't.\n&lt;/p&gt;"</t>
  </si>
  <si>
    <t>"&lt;p&gt;\nGreat movie!!! .. or so I thought. Christopher Nolan is a good\ndirector. Not a great one, but a good director. This, and other works\nof his, prove that.&lt;br&gt;&lt;br&gt;6/10 may be my fault since I raised my expectations quite high for this\none. I heard about it, and decided to delight myself with a\n'masterpiece'.&lt;br&gt;&lt;br&gt;To be objective, the film could've scored 7-8/10, but only if there\nwere a permanent power failure in the world and I wouldn't have seen\nthe finale.&lt;br&gt;&lt;br&gt;Tesla teleporting hats, cats and people for a living? Come on! That\nmeans that Friedrich Nietzsche was selling donuts to buy Jaguar wheels.\nThat was disappointing.&lt;br&gt;&lt;br&gt;I understand that film is 90% fiction, but Nolan, next time stay away\nfrom putting real (historical) figures do some fictional facts. Nobody\nlikes it.&lt;br&gt;&lt;br&gt;The other 99% of the movie, is filled with thrill, a great plot, some\ngood situation turns and such.&lt;br&gt;&lt;br&gt;I really couldn't say that I wasted 130 minutes of my life. I wasted\nonly 5 with this movie. Even the credits were more interesting than the\nfinale.&lt;br&gt;&lt;br&gt;Tip: If you're reading this and planning to watch the movie, throw soda\non your TV near the end, and don't buy a new one. That way you'll\nreally like this movie! Over and out!\n&lt;/p&gt;"</t>
  </si>
  <si>
    <t>"&lt;p&gt;\nI think Maybe, because of all the positive reviews on this movie.I\ncouldn't wait to see it.My wife didn't like it.To many twists for her\nto follow.I didn't like the heavy accents,at times hard to understand.&lt;br&gt;&lt;br&gt;I didn't think there was much magic either,not like the illusionist.I\nthought was so much better.&lt;br&gt;&lt;br&gt;We never knew why he would keep using someone that screwed him so much\nor the girl either? It didn't make a lot of sense and the ending was\nsorta dumb.The guy got hung for something he didn't do. Oh well goes to\nshow you don't believe what you read.&lt;br&gt;&lt;br&gt;I think the emphases should have been more on the stealing of secrets\nwhich was OK,And a lot more magic.One minute they were dirt poor next\nminute rich?I didn't like the hurting aspect of the grudge.ruin each\nother OK,shooting one not so cool\n&lt;/p&gt;"</t>
  </si>
  <si>
    <t>"&lt;p&gt;\nI just saw this movie and did have a good time watching it. I never\nfelt bored with it even though it was a bit long. My wife loved it and\nI can see how some people would. It was pretty well put together, good\nacting, &amp;amp; a few good special effects. It did keep you guessing...almost\ntoo much. By the end of the movie I was wondering what the next 'twist'\nwould be. Some of them you saw coming, some were not so obvious but it\nwas apparent that the author of this story was trying to keep you\nguessing about the nature of good and evil and made it difficult to\npick out who was good and who was bad. My only true gripe with the\nmovie was the second act. After reading a review of the book I found\nthat I wasn't alone on this. Some people will let it pass and just\nenjoy the movie but I couldn't. The movie takes a drastic turn to the\nsuper-natural (even though they half heartedly try to explain it as\ninexplicable science). Normally I wouldn't be put off by\nscience-fiction or magic or whatever but this movie started off like it\nwas based in reality and then just changed. If they could have created\na plot device that would serve the same purpose as Hugh Jackman's\nultimate trick without the super-natural I probably would have enjoyed\nit more. I think most people will enjoy this and if you're interested\nyou shouldn't avoid it because of my comments. It was still a well done\nmovie, it just isn't for everyone.\n&lt;/p&gt;"</t>
  </si>
  <si>
    <t>"&lt;p&gt;\nThis is a good movie as a whole but I feel that Nolan overdid it on the\nplot twists this time. In my opinion, Memento and Inception are much\nbetter films.&lt;br&gt;&lt;br&gt;2 rival stage magicians attempt to outdo one another by performing\ntheir magic show and trying to cause as much damage as possible to the\nother one's career after a tragic accident.&lt;br&gt;&lt;br&gt;The films score is just okay. It fits great with the movie but I didn't\nfind it as listenable on its own. Its combination of notes and chords\nisn't anything new that we haven't seen before. I feel that its music\nis just sound effects which are choreographed well with the film.&lt;br&gt;&lt;br&gt;Nolan is known for his elaborate, non-linear movie plots. Here, he\nrelied on plot twist after plot twist before the final major plot twist\nat the end. Although this made for some good scenes, I feel that he\noverdid it way too much. After 1 plot twist happens, it confuses you\nfor a bit. But before you're able to catch your breath, the movie hits\nyou with another plot twist and it makes you more frustrated. The movie\ndoes it several times during the movie. I was eventually able to\nunderstand its plot but I didn't have as much fun trying to figure it\nout as I did with Nolan's other movies. Also, you have to suspend a lot\nof disbelief at the ending. I felt like it was done just for the sake\nof it in this case.&lt;br&gt;&lt;br&gt;However, despite what I said, I do feel that this is a pretty good\nmovie. It has great acting from Hugh Jackman and Christian Bale, great\ncinematography and lighting, and most of the film up to the end is\nthoroughly entertaining. It's really only the ending which truly upset\nme. So in conclusion, this is a nice film and all but I've personally\nseen better movies from Nolan.\n&lt;/p&gt;"</t>
  </si>
  <si>
    <t>"&lt;p&gt;\nThe rivalry between two magicians is exacerbated when one of them\nperforms the ultimate illusion.&lt;br&gt;&lt;br&gt;Yes, another Nolan film reviewed. This guy is a legend, but perhaps I\nshould say with his more smarter films. Prestige, I admit, is not as\ngood as people say it is. I do love the magic, and I do love the\ntwists, but I think this and Following were purely experiments for him\nto mature in his movie making. Or perhaps that was just Following and\nPrestige wasn't my movie. The actors were very good and the acting was\nvery good, the only thing I have to complain about is the movie. Okay,\nso, the point is that if I rate something I complain about higher than\nwhat I'm saying, it did it's part, but didn't use my part to complete\nit's part. Simple. Prestige is the movie that many people will love but\nmany people will turn away from it. I think I'm a bigger fan of Nolan's\nblockbuster films and his more independent films I'll keep away from\nfrom now on. But if your his independent kind of fan and hate his\nBatman reboots and hate Inception, you'll probably end up loving this\nfilm. 6/10.\n&lt;/p&gt;"</t>
  </si>
  <si>
    <t>"&lt;p&gt;\nTwo magicians, Angier and Borden, become arch enemies following the\naccidental death of Angier's wife during a magic trick. The conflict\nbetween them escalates as they desperately seek to create the perfect\nhuman-transportation trick.&lt;br&gt;&lt;br&gt;I found it profoundly difficult to follow the plot for a good first\nhalf of The Prestige, and for good reason, I believe. Two people, both\ndressed in black for the most part of the film, both engaged in magic\ntricks, both with a similar build, composed the soul of the story. Yet,\nit was hard for me to tell both of them apart, or indeed identify them\nas the main characters when they appear. In fact, seeing the movie\nposter again after watching the movie, I realised that the two faces on\nthe poster does seem like the same person. To add to the difficulty of\ntelling the characters apart, both main characters disguised themselves\nat some parts of the film, and it happens that understanding who is who\nat these portions is crucial to an understanding of the plot.&lt;br&gt;&lt;br&gt;In addition, cuts that messed up the chronology could also have been\nfound throughout the film. Some were crucial for an effective and\nimpactful climax and resolution. Others, especially the relentless\nflashbacks to the prison scene, only serves to show off the director's\nknowledge of the flashback as a story-telling device, and ultimately\nleaves the viewer very confused.&lt;br&gt;&lt;br&gt;After two hours of intricate building-up of the conflict, the story\nreveals with cunning and wit how certain elements of the plot were even\npossible. At the same time, it raises germane and thought-provoking\nissues, challenging the viewer's original perception of certain things\nin the story.&lt;br&gt;&lt;br&gt;What makes the concluding revelation all the more keen was how it could\nhave been guessed prior to the revealing itself. Clues, like the\nduplicated cats and hats, and key elements, like the revolver and the\nwater tank, were already known to the viewer, and all it took was a\nmissing link to conceal the actual dynamics of the plot. This allowed\nthe revelation to be done elegantly and without being a forced\nreconciliation of the plot.&lt;br&gt;&lt;br&gt;An amazingly well-thought out film lost in imperfect retelling: that's\nmy feel on The Prestige.\n&lt;/p&gt;"</t>
  </si>
  <si>
    <t>"&lt;p&gt;\n\"The Prestige\" is a very well crafted movie. The camera work, the\nlighting, the set decoration, the costumes and the acting for the most\npart are very well done. The way it flashback and flash forward yet\nmaintains its cohesiveness and and build suspense is a testimony to\nChristopher Nolan as a film director and to his editor. Despite all\nthis the big surprise the audience is hoping for is pretty much\nrevealed to anyone closely paying attention with about 50 minutes left\nin the movie.&lt;br&gt;&lt;br&gt;The film is about a couple of magicians who were co-apprentices when\nthey were young, until a tragedy set off a bitter rivalry. The rivalry\nreach a climax as they try to out do each other with a trick called the\nteleported man. The quest for the answer sets the audience for a\npromise of big surprises yet in the end what we get is something so\nobvious and yet another one that is so far fetched that it stretches\none's suspension of disbelief.&lt;br&gt;&lt;br&gt;To me the only surprise is what happened to the Hugh Jackman character\nin the end. It's what happened to him in the beginning that created the\nbitterness among the two friends. And the Christian Bale character was\nin no way at all likable. But I suppose it's appropriate because it's\nwhen we realize that the movie is no longer about the revenge but about\nthe egos of the magicians/showman. They are not just trying to awe\ntheir audience but also to one up each other. They want to come up with\none trick that will make their fellow magicians envious.&lt;br&gt;&lt;br&gt;Hugh Jackman and Christian Bale gave very good performances, Michael\nCaine is wonderful as always playing an older magician who guides\nJackman. Scarlett Johannson did a decent job although her English\naccent seem to change, very early on it was as cockney as Mr. Caine's\nbut later on it sounded more upper class. David Bowie was a bit of a\nsurprise as real life scientist Nikola Tesla. I didn't recognize him at\nfirst.&lt;br&gt;&lt;br&gt;Over all I would say that as a period piece and a character study of\nmagicians it was well done but it's main failing is the big promise and\nthe big revelations of the teleported man, one was obvious and the\nother was ridiculous.\n&lt;/p&gt;"</t>
  </si>
  <si>
    <t>"&lt;p&gt;\nIt's not very often I feel the urge to write a (small) review of a\nmovie I've seen on IMDb. This one however, ranked #73 on the IMDb by\nthe time I watched it, makes me feel I have to state my opinion.&lt;br&gt;&lt;br&gt;With a great cast and a wonderful director this movie seems to have\neverything to make it awesome. At first it does not disappoint. With\nit's non chronological narrative it sets out to be an intelligent story\nthat like it's subject (magic) will provide many surprises.&lt;br&gt;&lt;br&gt;The eventual plot however could easily suck a golf ball through a\ngarden hose. Imagine Shawshank Redemption or American Beauty ending\nwith a UFO landing explaining all the unanswered questions. We can\npraise the element of surprise but it still would not fit the story. I\nfeel the same way about The Prestige. Too bad they could not come up\nwith an ending or plot that would have suited the high quality of the\nrest of the movie!\n&lt;/p&gt;"</t>
  </si>
  <si>
    <t>"&lt;p&gt;\nMaybe I missed something (possible) and maybe I'm putting too much onto\nmy innate sense of justice, but I was left severely wanting after this\nmovie ended. Chrisian Bale's character was ultimately responsible for\nthe first fatal stab against his rival by tying the wrong knot on the\nwife of Hugh Jackman's character, resulting in her death. This act,\nfollowed by the Christian Bale's character initial sabotoge of the\nother's stage shows, seems to warrant that he'd be the one who ends up\npaying for the injustices in the end. Yet he doesn't, and in fact he\nwins in the end. Hugh Jackman is the one who loses and Christian Bale\nwins, and with the assistance of the Michael Caine character. Someone\ntell me what I'm missing here...\n&lt;/p&gt;"</t>
  </si>
  <si>
    <t>"&lt;p&gt;\nI approve of the way \"The Prestige\" engages viewers and makes them\nconcentrate (there are too few such films lately), but it is too\nbelabored for me. Cheats abound; for one, Fallon is never properly\nintroduced as a character, and none of the characters displays any\nknowledge of the other except what is in the moment. Tesla himself\nwould have laughed as he was aware of the law of conservation of matter\nand energy. The outcome is just wrong - both magicians should have\nended up as the figurative \"Man in the Box\". It has some excellent\nmoments and I like that it engaged the audience, but with its\nneedlessly time-warped narrative, lack of characterization, and empty\nflash, it's something of a con.\n&lt;/p&gt;"</t>
  </si>
  <si>
    <t>"&lt;p&gt;\nIn a magic trick it usually consists of a hook, line, and sinker. The\nmagician presents the scenario, proves its impossibility, and then\ndefies the odds. How the trick is pulled off, magicians usually don't\nreveal. In movie-making however, it doesn't quite work in the same\nfashion. If you present a film that raises questions and the end of the\nfinal act does not answer them, then you have yourself a panned and\nwildly criticized film. The only kinds of questions that can remain\nunanswered are that which bare little importance to the main plot\nitself. Tarantino mastered this, by giving unanswered questions to\nalmost all his films (Best example: Briefcase in Pulp Fiction). The\nPrestige however, suffers awfully from being unable to answer important\nquestions. While the movie itself is entertaining, albeit a bit long,\nit fails to wrap up the story the way really good films do, like its\nrival 2006 magician hit The Illusionist. The hook and line are bearable\nto watch, but the sinker fails to satisfy. While it did give its nice\ntwists and turns, The Prestige does not leave a satisfying finish.&lt;br&gt;&lt;br&gt;Rivalries can be very ugly. Take the Yankees-Red Sox, Bears-Packers,\nCanada-United States, Tupac-B.I.G., and Coke-Pepsi as pure examples.\nSome can be friendly, some can result in tension, and others result in\nworse. In the case of The Prestige, we have two magicians ready to kill\neach other if the opportunity was given. Robert Angier (Hugh Jackman)\nand Alfred Borden (Christian Bale) are rival magicians that are so\nhell-bent on figuring out the other's latest tricks and amazing acts\nthat they will put their families, even their lives on the line.\nMeanwhile, Cutter (Michael Caine) is in the middle of it all, trying to\nend the foolish rivalry before it escalates into something more.\nThroughout the film you see each person gain the upper hand in terms of\nskills, success, and happiness more than once, but like a seesaw it\ngoes back and forth until the final moments.&lt;br&gt;&lt;br&gt;Handling this grim and dark tale of competition is an all-star cast, an\naccomplished director, and David Bowie? Anyways, Christopher Nolan, who\nhas been acclaimed as one of the better current directors out there,\ndirects this film with a technique that mixes the choppy Memento and\nthe dark Batman Begins. Using darker colors, longer shots to portray\nemotion, and hints and clues throughout, Nolan is certainly the right\nman to tackle this story because of its non-linear course. He does a\nmuch better job here than in Batman Begins in terms of serving a gloomy\natmosphere and dim tone. Also involved in the writing, the Nolan\nbrothers did a good job hiding the secrets from the audience, but also\nstretched the plot a bit too long, when it could have easily been a\nmuch shorter film. Perhaps it was because they wanted to foreshadow the\nending on multiple instances? Perhaps because providing more content\nwould give the ending a bit more closure? Nonetheless, not everything\nseen in the first two acts was actually necessary.&lt;br&gt;&lt;br&gt;At least we have some fine acting to help move the story along. Hugh\nJackman removes the claws and does a superb job as a broken, bitter\nmagician whose better days left him after circumstances beyond his\ncontrol. Michael Caine tops Jackman with his portrayal as the magician\nnot taking sides in the entire case, even when loves are on the line.\nDavid Bowie and Scarlett Johansson were good, but a bit underused.\nChristian Bale on the other hand, didn't provide as much effort here as\nin previous performances like in Batman Begins, The Machinist, among\nothers.&lt;br&gt;&lt;br&gt;Pacing of the movie is its ultimate strength and its ultimate weakness.\nIn a non-linear film, moving too fast would be confusing and make the\nviewer more lost than a blind drunk man in a mirror maze. Once again,\nciting Pulp Fiction as an example, the modern masterpiece clocks in at\nover 140 minutes, is slow-paced, and yet remains astoundingly\nentertaining and fun because it is so rich in content and detail. The\nPrestige on the other hand doesn't quite dazzle and entertain the way\nPulp Fiction, Memento, Fight Club, and other non-linear movies do. With\na phenomenal amount of dialogue and little action, the true fun of the\nfilm comes within its mysteries, its questions raised.&lt;br&gt;&lt;br&gt;Yet exactly like what would happen if the television show Lost abruptly\nended, The Prestige does not answer all the questions, even when the\ncredits roll. As the film progresses and the plot becomes thicker and\nthe tensions and stakes raises, a lot of details raise questions about\nthe who, the where, the why, and especially the how. Nolan was good at\nteasing the audience and leaving the bait, but failed to go for the\nkill when he really should've. He did not wrap up the story in a nice\nbow, or in a fashion that would leave the average viewer fulfilled. The\nIllusionist followed a similar pattern of leaving clues to the grand\nfinale, except the ending answered all that needed to be answer. With\nquestions that could result in several different answers, each of them\npotentially changing major themes in the movie itself, answers were\nmore than necessary here and it was not delivered.&lt;br&gt;&lt;br&gt;Bottom Line: The Prestige is a dark, twisting movie that doesn't seem\nto find its course, and while it keeps the audience in check, it leads\nto an abrupt dead end with many questions hanging around. The direction\nwas great, the casting was wonderful, and the cinematography was\noutstanding, but something in the writing was lacking--seemed to be\nmissing. Then, to make things a bit more disappointing comes the final\nact, which may leave some viewers pleased, but may leave others\nscratching their heads. If you want all answers revealed, you are in\nfor a major disillusionment.\n&lt;/p&gt;"</t>
  </si>
  <si>
    <t>"&lt;p&gt;\nA very clever film (not surprising for a film about a couple of\nmagicians) that is so concerned with being clever, that it becomes a\nlittle confusing. I was left thinking I needed to watch it again, not\nbecause of the pleasure I had watching it, but because I wasn't sure I\n\"got it,\" completely. The problem was that I had absolutely no sympathy\nfor the two magicians who were so self absorbed, and mean spirited in\ntheir relentless ambition to out-do each other, that I couldn't bring\nmyself to watch it again. Also, I think it was a little too long for\nwhat it was, to the point of getting a little tedious. All this is not\nto say that there aren't some positives. Firstly, the cinematography in\nthis film is outstanding. I saw this on DVD, but I can imagine it would\nbe great on the big screen. The wardrobe and set design where\nexcellent, which really helped bring an aura of authenticity to this\nperiod piece. The acting was pretty darn good as well, which is no\nsurprise, considering the veteran talent in the cast. I enjoyed seeing\nDavid Bowie as Nicolai Tesla; he so transformed into this character\nthat I didn't realize at first who the actor was. Also, it added an\nelement of interest to call attention to Tesla the man, whose visionary\ntheories are considered revolutionary, even in modern times. Although\nduplicating people...this may be a little much even for Tesla. But I'm\nno expert on Tesla. The Presence of Scarlett Johansson in the cast was\nalso one of the reasons I wanted to see this film. Her role here,\nthough, was a little on the insubstantial side. Not surprisingly, she\nis cast typically (it seems, lately) as the smokin' hot eye candy of\nthe film. She certainly is capable of playing character roles of much\nmore depth, as I have seen in films such as \"Lost in Translation\" and\n\"Girl with a Pearl Earring,\" for example. Nonetheless, I think she did\ndo a good job here, for what it was. So all in all, I would have to say\nthat for me this was a mildly interesting and entertaining film, though\ncertainly not highly compelling or memorable.\n&lt;/p&gt;"</t>
  </si>
  <si>
    <t>"&lt;p&gt;\nThere are some fine performances in this movie, especially those by\nDavid Bowie and Michael Caine. It has a good plot (somewhat spoiled by\nthe confusing flashback-within-a-flashback direction) and some good\ncharacter studies. But the whole house of cards falls down when the\nstory introduces the ludicrous notion that Tesla invented a machine\nthat could replicate an entire human being -- including clothes and\nmemories? Apart from the fact that it's unbelievable, it causes two\nproblems in the narrative. First, it introduces a deus ex machina,\nwhich the Subtle Fiction Writers' Workshop defines as a no-no. Worse,\nit changes the entire milieu of the movie in mid-stream. Up to that\npoint, we are in the realm of Victorian magic -- no matter what appears\nto have happened, everything is governed by physical laws. Rather than\nfind a good way for Angier to best Borden, the writers use the cheap\nnarrative trick of allowing Angier to simply step outside the laws of\nphysics.&lt;br&gt;&lt;br&gt;Since the ending of the film depends on rather clumsy narrative\nsleight-of-hand, it's hard to swallow...and thus hard to rate this\nmovie as great, instead of just good.\n&lt;/p&gt;"</t>
  </si>
  <si>
    <t>"&lt;p&gt;\nWhen I read a few comments on the film and checked the IMDb rating,\njust before watching the movie, expectancies were high.&lt;br&gt;&lt;br&gt;And I must say, it is a very well made movie. The cast is good, the\nacting is solid, really no problem there. Same goes for the decors,\nphotography - the movie is a joy to watch, even if the part in the icy\nwoods in Colorado Springs felt very artificial, plastic - like.&lt;br&gt;&lt;br&gt;Only one weak point then as far as I'm concerned: the plot. I felt it\nwas very predictable, from, let's say, the second half of the movie on.\nThe fact that \"real magic\" (a machine that duplicates objects or\ncreatures) was used in the plot, was a major disappointment to me. &lt;br&gt;&lt;br&gt;A beautiful movie then. But not really an intelligent one. Overrated if\nyou ask me. Good entertainment, but nothing more. I gave it a 6/10.\n&lt;/p&gt;"</t>
  </si>
  <si>
    <t>"&lt;p&gt;\nAfter seeing the movie, I was surprised by the number of 8, 9, and 10\nstars that people gave it, saying things like it was \"the best movie of\nthe year\". I must disagree. This is a movie worth watching for\nentertainment's sake, since individual aspects of the movie are top\nnotch, but overall I would leave movie of the year to something like\nThe Departed instead.&lt;br&gt;&lt;br&gt;Pro's:&lt;br&gt;&lt;br&gt;1) Very good acting &lt;br&gt;&lt;br&gt;2) Unique plot &lt;br&gt;&lt;br&gt;3) Nice effects, especially when you see how magic \"really\" gets done &lt;br&gt;&lt;br&gt;4) Believable characters -you definitely empathize with both main\ncharacters, despite their treachery &lt;br&gt;&lt;br&gt;5) Extremely tight plot. It brings to mind the Harry Potter books,\nactually - every little detail is important and plays a role. Things\nthat you are think are periphery turn out to lead you to the\nconclusion. Good foreshadowing&lt;br&gt;&lt;br&gt;Con's:&lt;br&gt;&lt;br&gt;1) So, so so predictable. I was shocked that people were surprised by\nthe ending &lt;br&gt;&lt;br&gt;2) Inconsistent idea. This movie tried to be about two things. It\nwanted to be about the plot twist/rivalry, but it also had a theme in\nthe age-old \"is there magic\" question. As stated in the previews and\nother reviews, there're some surreal sci-fi aspects to the movie. This\nwas very disappointing. &lt;br&gt;&lt;br&gt;3) There are a few irritating inconsistencies that just make it hard to\nsuspend belief and get into the movie. I won't put any spoilers here -\nbut suffice it to say the movie lost cohesiveness in anything involving\nsci fi or the final twist.&lt;br&gt;&lt;br&gt;4) The flash-forward flash-back nature of the story telling did not add\nanything to the mystery of the story - it just leaves you irritated and\nconfused for the first 20 minutes (who is reading whose diary again? Is\nthis before or after the last thing that happened? etc)&lt;br&gt;&lt;br&gt;All in all, the plot was very well constructed and the idea was great.\nIn general the acting was good and it was well directed. It was just\nmissing that extra \"oomph\" that turns and interesting movie into a\nfabulous one. There was something a little too predictable about all of\nthe plot twists, and something a little inconsistent about the theme of\nthe movie that prevented me from really praising it.\n&lt;/p&gt;"</t>
  </si>
  <si>
    <t>"&lt;p&gt;\n\"It is inhuman to be so cold\", says one of the film's characters, and\nthat's what \"The Prestige\" (2006) directed by Christopher Nolan is\nabove all. It is technically well done, it is dark, it is twisted (too\nmany twists to my taste) and it could be described as \"Memento\" meets\n\"Rash\u00f4mon\" judging by the way the story of obsession, rivalry, hatred,\nand losing all human feelings has been told. Yes, it is well done by in\nthe end I don't care about any of its main characters because more than\nanything, their story reminds of Atreus and Thyestes, two brothers from\nthe Greek Mythology where each would go very far to hurt and to\nhumiliate the sibling. The tricks are magic but when there is nothing\nbut hatred (and some science fiction thrown in for more effect) behind\nthe magic, I don't want to be tricked. I prefer \"The Illusionist\" that\nwas released the same year -there is love and light behind the secrets\nand tricks, and I want to stay there.\n&lt;/p&gt;"</t>
  </si>
  <si>
    <t>"&lt;p&gt;\nI sat down to watch this with quite high expectation as anything rated\n8+ is usually a good watch.&lt;br&gt;&lt;br&gt;Right away I had to adjust the sound so I could hear Christian Bale,s\ndialogue. His delivery was so often under this breath and his thick\nEast London accent made we struggle to understand him.&lt;br&gt;&lt;br&gt;I understand that atmosphere is created by various visual means but why\nwere so many shots filmed underlit for no justifiable reason? Just\nabout every scene was in darkness I found that I was straining to see\nwhat was on the screen.&lt;br&gt;&lt;br&gt;I also found that the HJ character had practically no backstory. His\ndestructive obsession had me wondering what fueled this obsession or\ndid something from his past trigger this.&lt;br&gt;&lt;br&gt;Between straining to understand CB and squinting to see what was on the\nscreen I found myself too distracted from the plot. This was a long\nfilm and felt longer than it actually was.&lt;br&gt;&lt;br&gt;Christian, drop the barrow boy accent and speak up!!!! &lt;br&gt;&lt;br&gt;Mr Nolan, put a light on or open the curtains!!!!\n&lt;/p&gt;"</t>
  </si>
  <si>
    <t>"&lt;p&gt;\nVastly entertaining period piece, centered around the rivalry between\ntwo magicians desperate to one-up each other, could have been one of\nthe greatest mainstream riddlers to come along in some time. Instead,\nThe Prestige tries so desperately to be the mind-melt it is envisioned\nas that the constant surprises feel suspiciously rote, character\nmotivation feeling surprisingly laughable. Clearly, the Nolan brothers'\ndense script wished to outdo themselves, perhaps a tad overambitious\ncoming from minds that produced the solid, compelling, deliciously\nconfusing Memento.&lt;br&gt;&lt;br&gt;Here, crazy turn of events run like clockwork, authenticity comes and\ngoes depending on the scene, and viewers foolishly witness a plot\ninside a vacuum that does not contrast any sort of real world\ninteraction with the magic-centric scenario. All this makes the\nenjoyable twists and turns that Christopher Nolan employs throughout\nthe introspective romp feel slightly less impacting then they should\nhave, at times even coming across as laughably ridiculous; which is a\nshame really, since this original cat and mouse tale still ends up\nbeing something quite special. &lt;br&gt;&lt;br&gt;Banking on heavy replay value through inherent ambiguities that further\nenhance the mystery's shelf life, there is still an admirable amount of\nrational explanation to justify the increasingly unbelievable and\nenjoyable pace that will continue to indulge throwing viewers out of\nthe loop if they do not, as illusionist Alfred Borden insists \"pay\nattention\". The brief narration may feel slightly condescending by\nbasking in the art of it's own clever twists, but if someone had to be\npretentious about the intricate script they have crafted, I am glad it\nis these guys. I just wished they would have spent a little more time\nfine tuning some of the individual scenes, since their ambitions often\nseemed to exceed a hard pressed wow factor. &lt;br&gt;&lt;br&gt;Cast-wise, the always hard working Christian Bale seems to be the only\none that truly owned his character in the period it was meant to take\nplace. Hugh Jackman usually felt way too modernized, and the A-list\nsupporting cast felt out of place, almost superfluous. Even Michael\nCaine, one of our oldest and most respected working actors around, here\nin a role that is written as the glue to hold all of these wild themes\ntogether, feels unnecessary and forced most of the time. All in all\nthough, The Prestige is a treat, overcoming the awkward setup to seduce\nviewers into caring about this most irrelevant of fictitious rivalries\nwith compelling, creative force by the time the stage curtain has\nlowered.\n&lt;/p&gt;"</t>
  </si>
  <si>
    <t>"&lt;p&gt;\nI went to see this movie because I liked Memento, because it was about\nmagicians and because Hugh Jackman was in it, and it was a bit\ndisappointing. The first half hour, which should introduce the\ncharacters and make the viewer understand their situations, was plain\nand poorly told. After that half hour the director gives a few too\nobvious clues that with a little imagination let the viewer figure out\nthe end in 2 seconds. I was one of those and I guessed the end, but I\nwas curious about how the director was going to make it happen. The\nnext half hour has some clever twists (the script keeps being poor\nthough) and that is the part I enjoyed most. But then the director\ngives the movie a sci-fi turn and suddenly an unbelievable machine is\nused to give an end to the story. Looked like the director couldn't\ncome up with a decent end after so many twists and he had to make up a\nmachine to fix it. Well, I didn't buy it. I like the idea of multiple\nHugh Jackmans circulating all over the world though :D\n&lt;/p&gt;"</t>
  </si>
  <si>
    <t>"&lt;p&gt;\nIn the end of the Nineteenth Century, in London, Robert Angier, his\nbeloved wife Julia McCullough and Alfred Borden are friends and\nassistants of a magician. When Julia accidentally dies during a\nperformance, Robert blames Alfred for her death and they become\nenemies. Both become famous and rival magicians, sabotaging the\nperformance of the other on the stage. When Alfred performs a\nsuccessful trick, Robert becomes obsessed trying to disclose the secret\nof his competitor with tragic consequences.&lt;br&gt;&lt;br&gt;After seeing \"The Illusionist,\" which I thought was amazing a magic\nmovie can get, I held my expectations really high for \"The Prestige.\"\nI'm comparing these two films because they were released close to each\nother, with a similar genre as magic films. Which is the better movie,\nyou ask? \"The Illusionist\" blows \"The Prestige\" away.&lt;br&gt;&lt;br&gt;I'm starting to wonder why this film has such a high rating. Probably a\nlot of fans of Christopher Nolan, who is known for making great films,\nsuch as \"batman Begins\" and \"Memento.\" I would say this movie is just\nmediocre, and not at the level of his usual films.&lt;br&gt;&lt;br&gt;I will say this film has style. The cinematography was great. What I\nwas disappointed by this film is the on going predictable-ness. I might\nbe in the majority when I said this. I saw the twist coming. What came\nfrom the very first scene in the film was a great \"pay attention to the\nmovie!\" moment but it went downhill from there.&lt;br&gt;&lt;br&gt;Throughout the film, you'll find yourself laughing at least two times\nfrom two very laughable and improbable scenes. Other than that, the\nfilm tries to be clever and trying to create something new at the same\ntime. But all fails. It's mediocre at best from the storytelling. The\nperformances were decent, in the end.&lt;br&gt;&lt;br&gt;Overall, I found it a hard film to love and to watch over and over\nagain (they say watching this film over and over again will make it\nbetter). The visual effects were good, the plot may give you some\ndisbelief, and the film is just one step back for Nolan. It's a worthy\nrent, at least.\n&lt;/p&gt;"</t>
  </si>
  <si>
    <t>"&lt;p&gt;\nMy summary title refers not to the overall quality of the film itself,\nbut to the horrendous confidence trick used by the author to resolve\nthe plot. Yes, I know it's an ending well prepared for, in fact the\nso-called twist is laid on with a trowel throughout the movie; but the\nmoral the writer had in mind appears to be \"Don't mass murder your\nelectrically created duplicates or karma will visit you\".&lt;br&gt;&lt;br&gt;Well, thank's, mate. I'll be careful not to in future...&lt;br&gt;&lt;br&gt;I caught this on DVD the other night and having read a few of the\npositive and negative comments about the movie find myself falling\nbetween the two opposing view points. I certainly agree the ending\ndoesn't work but there's also a lot to commend the film.&lt;br&gt;&lt;br&gt;Firstly, it holds the interest, with an involving narrative and likable\nperformances from the principals. The rivalry between Jackman and Bale\nis both dark and witty, with a tendency towards much beard- wearing.\nMichael Caine is his usual bright self, although his performance is\nexactly the same as he gives in 50 other Michael Caine movies. David\nBowie gives a neat 3 scene cameo as Nikola Tesla, who in real life\nlooked like a member of Metallica and stood about 6ft 7 inches tall.\nDespite this lack of verisimilitude I liked the character's inclusion\nvery much.&lt;br&gt;&lt;br&gt;The atmosphere of the Victorian stage show is well presented, and the\ntwists with the diaries is well done. The fact that you spot Bale has a\ntwin almost instantly doesn't spoil things too much. Nice to have a\ntwin that would chisel his own fingers off so you could perfect a stage\n\"trick\", though.&lt;br&gt;&lt;br&gt;Christopher Nolan seems to be going down the Shyamalan route by having\na twist ending in every film he does. It worked in Batman Begins and\nMemento. Here it's as flat as a mortar board sat on by Oliver Hardy.\nLeave off the twists for a while, Chris.&lt;br&gt;&lt;br&gt;I think one commentator's remark that the lack of preparation in\ncausing the suspension of disbelief for the audience is right on the\nmoney. In an otherwise realistic milieu, we are hit with a device\ncompletely out of Alice in Wonderland, for no very good reason.&lt;br&gt;&lt;br&gt;A goodish but flawed movie; nobody ever seems to have solved the script\nproblems.\n&lt;/p&gt;"</t>
  </si>
  <si>
    <t>"&lt;p&gt;\nThis was a fine movie in some ways. The actors were excellent,\nespecially Michael Caine. The action kept moving. The twists (and you\nknow there are going to be twists in a movie about magicians) keep on\ncoming.&lt;br&gt;&lt;br&gt;However, the movie has a lot of flaws: The editing among all the\ndifferent chronological sequences is confusing. I think the director\nintended us to be unsure of (for instance) who is reading whose diary\nwhen. It's not that hard to sort out where we are given a minute or so\nfollowing every jump in time and space, but after a while it's annoying\nto think the director requires such tactics to keep us off balance.&lt;br&gt;&lt;br&gt;The part played by Nicola Tesla is ridiculous. My jaw dropped toward\nthe end of the movie after they asked us to accept such a preposterous\npiece of pseudo-history.&lt;br&gt;&lt;br&gt;Scarlet Johanssen's accent is consistent, but how come it's the accent\nof an upper-class Englishwoman, when she's hanging out with these\nlow-class magicians? At least it's better than David Bowie's accent. He\nis supposed to be Croatian but sounds like a stoned Scotsman.&lt;br&gt;&lt;br&gt;The skimpy costumes worn by the magicians' assistants seemed too skimpy\nfor Victorian times.&lt;br&gt;&lt;br&gt;I guess I just don't like magician movies. They're always about\nrevealing how tricks are really done, and, as someone says early on in\nthe film, If you reveal the secret of the trick, you instantly lose the\naudience's respect. To compensate for that, they have to rise to a\ncrescendo of revelations, and it's never enough compensation for me.\n&lt;/p&gt;"</t>
  </si>
  <si>
    <t>"&lt;p&gt;\nThere's so much good in this movie that I hate to write a negative\nreview. The actors were superb and the production was excellent.\nHowever, about midway through the movie I was taken with the urge to\nleave the theater... and I never leave theaters. My best rationale for\nthat feeling is that the movie became so single-mindedly obsessed with\nrevenge that the only thing holding my attention was the secret of the\n'trick'.&lt;br&gt;&lt;br&gt;And when I (very proudly) conceived of the notion that there were twins\ninvolved, I struggled to reconcile this with Angier's plot. I could not\npin it down until the very end for one main reason - after working\nthrough an entire movie entrenched in reality and illusion, I could not\nconceive of some science fiction (deus ex machina) thrown in to solve\nthe problem.&lt;br&gt;&lt;br&gt;What a weak way to end it. Would have been better had Angier waited\nuntil his enemy was in the audience and timed it perfectly to kill\nhimself but once - the ultimate sacrifice to frame him for murder. This\nentire duplicate thing just left me feeling let-down.\n&lt;/p&gt;"</t>
  </si>
  <si>
    <t>"&lt;p&gt;\nI must start by say that, \"The Prestige\" is not horrible. Every\nPerformance was done well. I particularly enjoy the protagonist role\noccasionally switching characters.&lt;br&gt;&lt;br&gt;However, I left from the theater feeling unfulfilled. A strong tool in\nstorytelling is the setup/payoff. You set the audience up for something\nand then payoff with something totally different, wow factor; i.e. 6th\nSense, Momento, Fallen.&lt;br&gt;&lt;br&gt;In a film about the lives of magicians I expected to feel that wow\nfactor. The Prestige fail in that department. I think the blame may\nfall on the editor shoulders, or a know-it-all maybe forced the\nfilmmakers to make the story more simple. We all know that Mr. Nolan\ncan use that wow factor, like nobody else.&lt;br&gt;&lt;br&gt;The field of top hats and cats, while a powerful and beautiful, should\nnot have been shown until after the last shot. By showing us the hats\nin the first shot, then again after the cat is cloned; we as the\naudience knew the trick. But if we had been left in the dark about how\nit worked until the very last scene the audience would be speechless.&lt;br&gt;&lt;br&gt;Also I felt the plot line connecting Chris's character to Tesla and the\nmachine was moot. Maybe it was supposed to seem that way.&lt;br&gt;&lt;br&gt;Anyway you should see TP none the less to watch an amazing story about\na man trying to take the easy road to fame. And maybe you'll feel as I\ndo. 'I can't wait for the director's cut'.\n&lt;/p&gt;"</t>
  </si>
  <si>
    <t>"&lt;p&gt;\nI generally enjoyed this movie a great deal, even though I failed to\nfind a main character that I even remotely admired. However, the main\nstoryline of conflict and endless scheming did hold my attention. The\nperformances were generally convincing, even tho a few of the accents\nwere far less then authentic.&lt;br&gt;&lt;br&gt;However, the contrivance of an ending that relies on a Sci-Fi device\nvery akin to something from \"Star Trek\" made me walk away from the\nmovie greatly disappointed. What a horribly cheap trick to have as the\nmovie's \"big twist\" especially when the rest of the movie purported to\nbe firmly based in solid reality. Tricks that backfired resulted in\ndrowning or blown off fingers, ropes grew swollen when wet and became\ntoo difficult to untie, and trapdoors dropped magicians onto hard piles\nof sacking in the small dark recesses below the stage.&lt;br&gt;&lt;br&gt;The ending of the movie has to rely on a \"cloning\" machine to work. Was\nit amazing and clever? No, it was completely and utterly cheap and\ndisappointing. I saw it coming very early on, but had convinced myself\nthat the director would never stoop so low. I was wrong.&lt;br&gt;&lt;br&gt;Enough said. I found this an above average movie, entertaining on many\nlevels, which, because of a \"beam-me-up-Scottie\" ending, left a bad\ntaste in my mouth.\n&lt;/p&gt;"</t>
  </si>
  <si>
    <t>"&lt;p&gt;\nMan, what a great movie...until the last 5 minutes.&lt;br&gt;&lt;br&gt;\"The Prestige\" is a film that makes even the most jaded non-believer\nstare in awe at feats of magic. Robert Angier (Hugh Jackman) and Alfred\nBorden (Christian Bale) are rivals in the aforementioned field, and\ndevelop an acid antagonism when Borden 'accidentally' allows Angier's\nwife to die suspended in a tank of water. Their vengeance soars on a\nlevel both personal and professional, with each vying for the other's\npopularity, women, and magical secrets. At the core of this is a trick\nof which no one knows the key--titled 'The Transported Man,' it entails\nBorden teleporting himself from one place to another; Angier meets up\nwith eccentric electro-magician Tesla (David Bowie), who seems to hold\nthe answer.&lt;br&gt;&lt;br&gt;Director Chrisopher Nolan, who surprised us with \"Memento\" and\nrejuvenated the ailing \"Batman\" franchise, gives us another worthy,\nhighly entertaining film poised for greatness...until the last 5\nminutes. In his remake of \"Insomnia,\" Nolan's characters became slavish\nvictims to the plot, and the same happens at the end of \"The Prestige.\"\nAfter bobbing and weaving in a multitude of directions and keeping us\nguessing AND fully invested in the characters, it betrays our trust\ncompletely and leaves us with the sour notion that everything that\nhappened in the preceding 2 hours didn't matter all that much.&lt;br&gt;&lt;br&gt;In a movie that pushes the figurative and literal limits of trickery,\nit seems like a low-brow deception for Nolan to leave us with the\nlast-minute twists that would be more at home in the \"Saw\" series.\nBale, Michael Caine, and Jackman (giving his best performance yet) are\nso strong--and their dispositions so absorbing--that the ending feels\nlike the sort of dishonest fraud we'd get from a Three-Card Monte\ndealer. Yes, despite the maddening contrivances, \"The Prestige\"'s\ntwists DO make sense--but I felt the characters deserved a more\nsincere, straight-faced coda.&lt;br&gt;&lt;br&gt;In \"Secret Window,\" Johnny Depp told us: \"The most important part is\nthe ending...and this one is very good.\" Too bad the same can't be said\nfor \"The Prestige,\" a movie that is so passionately bound for greatness\nthat its last-minute deceptions make the disappointment that much\ngreater.\n&lt;/p&gt;"</t>
  </si>
  <si>
    <t>"&lt;p&gt;\nNo, I'm not going to give it away, since that would suck. But I won't\nhold back from certain problems so it might make it easier to figure\nout once you see it...&lt;br&gt;&lt;br&gt;This is no 8.5 out of 10. It's just not. It's an adaptation of a book\nthat gets confused, and a mystery that can't be solved because\ninformation is missing for a long while, and then once it's provided\nit's easy, but lame. This is the same problem that Batman Begins, and\nto a lesser extent, Momento suffers from. The endings are over dramatic\nand anti-climactic at once, and you are left wishing the movie was\nshorter and more interesting.&lt;br&gt;&lt;br&gt;I won't give the \"mystery\" away other than to say the magic involved is\nso lame, it ruins the story by the end. Not the \"illusions\" but the\nREAL magic you hear about in the trailer, commercials, etc. The\nillusions were good though, and finding out a little about them as they\nare executed was entertaining. Not just how they work, but how you come\nup with them and how to remain \"fresh\" as a magical performer.&lt;br&gt;&lt;br&gt;This movie has a lot of double crosses, but it reaches a point that\nthere is no reason to believe anything being done or said is real. Thus\nyou can't really have a stake in the story, you can't root for anyone,\nbecause you don't know who they are nor do you really like them.\nEveryone's a jerk!! Nobody is a hero, or takes the high road, or seems\nto have any sort of conscious about killing, maiming, or torturing\nother people. Everyone is vengeful and selfish and cruel.&lt;br&gt;&lt;br&gt;The directing was all over the map, the plot gets muddled, and the\npacing was very slow and labored. Maybe if 20-30 minutes were cut from\nthis film it would have snapped and crackled like the Tesla machines\nthat were misrepresented in the film.&lt;br&gt;&lt;br&gt;And Nolan doesn't seem to care about time-lines and continuity at all.\nWhile it might have worked in Momento because of the nature of the\nfilm, in Batman the constant time shifting got tiresome, and in this\nfilm, despite it being inspired by the way the book works, Nolan does\nso little to distinguish between time periods and characters at various\nstages of their lives, you honestly can't tell who they are, when they\nare supposed to be at that point of the movie, and even what country\nthey are in!&lt;br&gt;&lt;br&gt;And that's pretty much the same complaint I had with Batman Begins.\nBatman wasn't likable either, the time skips and flashbacks and dreams\ngot to be too convoluted and distracting, the villains got confused (as\nit was a mystery who was the bad guy, yet information wasn't provided\nas to why it was a mystery). Batman was also long, and lacked the fun\nfactor, and it was overly dramatic. I guess the new trend in movies is\n\"no such thing as right or wrong, good or bad\" but I think that POV is\nas lame as many of the recent movies that espouse it.&lt;br&gt;&lt;br&gt;And finally, to the acting. Michael Caine was being Michael Caine, and\nhe was good enough, but phoning it in. Charlotte was underused and\nunderdeveloped. The others were just there, completely unconvincing and\none dimensional. Hugh Jackman had zero star quality in this movie and\ncould have been any actor.&lt;br&gt;&lt;br&gt;Then there's, Christian Bale, who's just too mediocre to pull off these\nroles. He was mediocre in American Psycho, he was mediocre in Batman,\nand he's just as mediocre here. He seems very disconnected from the\nother actors and the arena/world he's supposed to be inhabiting.&lt;br&gt;&lt;br&gt;But hey, what do I know? Others seem to love this movie for some\nreason. I just thought it was okay. Not a waste of 2 hours, but nothing\nto recommend to your friends as a must see, either.&lt;br&gt;&lt;br&gt;But if you are looking for film-making or mystery on the level of The\nUsual Suspects or Fight Club or even the 6th Sense, you'll be\ndisappointed...\n&lt;/p&gt;"</t>
  </si>
  <si>
    <t>"&lt;p&gt;\nIn 1890s London, two magicians--once prot\u00e9g\u00e9s of the same aging\nillusionist--consistently undercut each other on and off the stage,\nreveling in the revenge and one-upsmanship; Hugh Jackman is the one\nwith the show business flair, while rough-hewn toughie Christian Bale\nis more intent on conquering the intricacies of unexplainable magic.\nUsing rather obvious ploys (like phony beards and wigs, not to mention\nScarlett Johansson as an assistant/secret agent), they each work as\nmuch on sabotaging the other's latest success as developing their own\nskills. This fantastic tale might have bowled us over with a few\ncunning twists; unfortunately, the baffling screenplay reminds one more\nof H.G. Wells than \"Sleuth\", coming up with a bag of tricks so\nfar-fetched it removes the film's core of inherent reality. It is\nremarkably well-dressed and crafted, although the jumpy editing at the\nstart, darting around in time before settling into a more conventional\nmode of storytelling, is rather a nuisance. The acting is solid\nthroughout, even as the plot-gimmicks become more and more ridiculous,\nleading to a depressing and flat conclusion. **1/2 from ****\n&lt;/p&gt;"</t>
  </si>
  <si>
    <t>"&lt;p&gt;\nBoth Jackman and Bale are excellent in this film and the sets and\ncamera work are also really good. Petty quibbles would be yet another\nrubbish performance from David Bowie as a scientist and the boring\nchoice of Micheal Caine for the character Cutter.&lt;br&gt;&lt;br&gt;This aside my main reason for ending up a bit disappointed with The\nPrestige was that I saw the end coming about 30 minutes into the film.\nI can't say I'm the most astute at spotting endings and it's not\nsomething I concentrate on when watching films either so I reckon the\nfilm just made it too easy.&lt;br&gt;&lt;br&gt;Still worth a look for the beautiful production and for the main\nperformances.\n&lt;/p&gt;"</t>
  </si>
  <si>
    <t>"&lt;p&gt;\nEngaging, engrossing but in the end, for me, confusing movie helmed by\ndark mystery purveyor extraordinaire Christopher Nolan. The movie plays\nlike a magicians' version of \"The Duellists\", with Jackman and Bale\nvying to pull off the perfect disappearing act on the Edwardian stage.\nTo make such a thin premise the basis for a whole movie takes some\ndoing and it's to Nolan's credit that he pretty much pulls it off. I\ndid find the constant change of narrative perspective somewhat\nconfusing and the \"reveal\" at the end far fetched to say the least\n(unless I'm wrong Bale's disappearing device is actually a duplicating\nor cloning machine, with the doppelganger dying every night) but the\njourney along the way is well purveyed, helped by a stellar cast on\ngood form. Michael Caine as elder statesman and lead narrator holds the\nstory together, the stunts are effectively conveyed and throughout the\ndark cinematography holds your attention. As I stated above though, the\nimplausibility of the piece ultimately detracts from the end result.\nDerren Brown does it better on TV!\n&lt;/p&gt;"</t>
  </si>
  <si>
    <t>"&lt;p&gt;\nNot expecting a great stuff, I was not disappointed.&lt;br&gt;&lt;br&gt;Like the Illusionist (same year), this is not one I did like a lot.&lt;br&gt;&lt;br&gt;One month separated the public coming out of these movies Once seen, is\nenough... (I even preferred the Illusionist, though in it the acting\nwas like a tasteless menu)&lt;br&gt;&lt;br&gt;Yes, the Prestige's acting and cast is much better than in The\nIllusionist, and the machinery is interesting, but for me, the supposed\nmagic didn't work.&lt;br&gt;&lt;br&gt;Good acting and decorum seldom save a whole movie...&lt;br&gt;&lt;br&gt;The script is too complicated, and twisting a lot for an poor result...&lt;br&gt;&lt;br&gt;Not very funny, insisting on special effect...&lt;br&gt;&lt;br&gt;In fact what I appreciated was the acting as i wrote before, good if\nnot top notch...&lt;br&gt;&lt;br&gt;The rest: \"bof\" ... the french interjection perfectly describe my\nappreciation!&lt;br&gt;&lt;br&gt;So, the same year, with an interval of a month, two \"magic films\" came\nout, at least for me (knowing the IMDb voters top marks for both!) for\na so-so result : it must be the law of series...&lt;br&gt;&lt;br&gt;Fortunately, after expecting much pleasure from the Illusionist, and in\nfact was just a passable OK saying, for this one my hopes were lowered\n: it corresponded to what I got...\n&lt;/p&gt;"</t>
  </si>
  <si>
    <t>"&lt;p&gt;\nI liked how this film shows you how some of the magic tricks are\nperformed. It doesn't try to make the magicians look like warlocks. The\ncenterpoint of the film is the dark rivalry between Angier and Borden.\nAngier blames Borden for the death of his wife during a magic trick and\nthey become enemies. They try to one up each other. Angier is obsessed\nover Borden's Teleported Man trick. He must find out how it is done. He\ngets a new assistant that he falls for but sends her to Borden to\ndiscover the secret. However, she falls for Borden and this cause's\nBorden's wife to commit suicide. Angier goes to see a scientist and he\ninvents a cloning box using electricity. This is where the supernatural\nelements come into play. Through a series of events, Borden is accused\nof Angier's murder and is sentenced to die. But, is Angier really dead?\nWhat about Borden? What was the secret to the Teleported Man? All of\nthese questions are answered in a confusing ending, but the cloning\npart still doesn't make complete sense to me.&lt;br&gt;&lt;br&gt;FINAL VERDICT: OK, but I though it was difficult to follow and plus a\nlittle to long. The film jumps around a timeline and you have to think\nabout what time frame the film is in.\n&lt;/p&gt;"</t>
  </si>
  <si>
    <t>"&lt;p&gt;\nI agree with those who have said that \"The Illusionist\" and \"The\nPrestige\" are not really comparable just because they are stories of\nmagicians in the Victorian Era, (although I think \"The Prestige\" must\nbe Edwardian because Nikola Tesla didn't move to Colorado Springs until\n1899). But you can learn about films by comparing them to similar films\nand the temptation to make the comparison is great. When I rent films,\nI usually rent two at time because I figure one of them is bound to be\nbetter than the other. I find it interesting to rent films that have\nsome relation to each other: the original and the remake or the sequel;\ntwo films with the same actor or director or author; two top films from\nthe same year, or two films in the same genre. These two were an ideal\nmix.&lt;br&gt;&lt;br&gt;They are both well made and have interesting stories. The big\ndifference is that \"The Illusionist\" is a romantic caper film and \"The\nPrestige\" is a dark examination of rivalry and revenge. The characters\nin the first are more likable and the story more palatable. I enjoyed\nthe film more. The acting is a mixed bag: Edward Norton gives a\nperformance that is restrained to the point of being flat. Jessica Biel\nis adequate. Rufus Sewell is fine and Paul Giamatti again dominates a\ngood picture, although someone should tell him that the old theatrical\nscene-stealing technique of whispering your lines went out with Oliver\nReed. Christian Bale dominates every scene with Hugh Jackman. He just\nhas more gravitas. Michael Caine is Michael Caine, which is fine.\nScarlett Johansson is Scarlett Johanssen, which is OK.&lt;br&gt;&lt;br&gt;What's interesting is the reaction of some fans that magic tricks that\nare the result of trick photography or CGI somehow are disappointing.\nThe cinema did not evolve from the theater or from novels. It evolved\nfrom magic. Its predecessor was the \"magic lantern show\", which used\nsome of the same concepts of projected images and the simulation of\nmotion, was used first by magicians and not story-tellers. The works of\nGeorges M\u00e9li\u00e8s were those of a magician, not a novelist. If Eisenheim,\nBorden or Angier where here today, I think they'd all approve of the\nmagic show these films represent. Then they'd probably become\nfilmmakers themselves.\n&lt;/p&gt;"</t>
  </si>
  <si>
    <t>"&lt;p&gt;\nThe Prestige is not a bad movie. Its luxurious cast consists of Hugh\nJackman (X-men), Christian Bale (Equilibrium, Batman Begins), Sir\nMichael Caine (Children of Men), and most important of all, Scarlett\nJohansson (Lost in translation). It has plenty of twists and turns in\nits plot, and unravels secret after secret to keep you anxious about\nthe truths till the end. Magicians went mad, scientist got crazy. Even\nwithout all these splendors, the Prestige is still good enough for its\nrevealing all the gadgets and tricks about which conjurer had their\nmouse kept shut for centuries.&lt;br&gt;&lt;br&gt;But I felt a fool when the final answer was given. I don't like being\nfooled so I'll drop my rating substantially for this movie. Had I been\ntold that it was a fantasy movie, I would have accepted its alibi and\nleft the cinema satisfactorily. Had I not been a graduate student who\nhappened to pick the Mind Body problem for this quarter, I would have\nbelieved its explanations and stop questioning its logical validity.\nBut the final part now looks so ridiculous that I feel obliged to use\nsome paragraphs to reprove the stupidity that blemished all these\nclever tricks.&lt;br&gt;&lt;br&gt;Firstly, and most obviously, if we are willing to assume that such a\ncopy machine could exist, then unlimited profit could be made. Just\ncopy wealth. What they used it for in the movie was so dumb that makes\nmost of the second half hilarious.&lt;br&gt;&lt;br&gt;Secondly, we forget about gold-copying fantasy and just focus on human\nduplication. Body duplication is quite straightforward biology and\nphysics. It is the mind that is befuddling us. Actually this is a\nlegitimate question of cognitive science, and quite some papers have\nbeen published about it. Basically there are two schools of theories.\nEgoism talks about self being a unique, continuous entity that does not\nnecessarily depend on the physical existence. Such kind of self has an\nold alias, \"soul\". Soul is commonly described it as induplicatable. The\nlogic is, if two souls claim one identity simultaneously, then it\nshould be considered as one. Therefore, as soon as a mind is\nduplicated, they by definition will merge back into one. The bundle\ntheorists disagree with the concept of a unique soul. These people held\nthat in deed there is no self at all \u0096 all are just bits and pieces of\nvarious inputs, bundled together to give the body illusion of a self.\nIn such cases, duplicated body entails different selves, and the\nconsciousness could never be smoothly transferred before and after the\nduplication. In summary: no consciousness preserving mind duplication\ncould exist.&lt;br&gt;&lt;br&gt;Finally, if Fallon could behave that cruel to their family as depicted\nin the movie, then after getting jailed, why would he care about his\ndaughter so much at all? Despite these logical flaws, the Prestige is\nstill quite absorbing. Scarlett Johansson is so gorgeous that just her\nappearance in the movie worth the ticket. The first half is intense and\nreasonable in plot. The second part is \u0096 well, let me here quote the\nlast line: \"You don't really want to know the secret... You want to be\nfooled.\" Yes, I hate the secret Chris Nolan gave up at the end.\n&lt;/p&gt;"</t>
  </si>
  <si>
    <t>"&lt;p&gt;\nIn the movie there is a scene where he is testing the new machine and\nputs a gun next to it just in case. When he goes to turn the machine on\nthe \"duplicate\" is created and sent to the end of the hallway, the\n\"original\" shoots him. When the time comes to show the magic trick on\nstage the \"original\" is in fact sent to the top and the duplicate would\nbe dropped and then drowned. So the question arises, \"How does this\nwork?\" There are a few possibilities it could have been either a big\nglitch that they missed. Or there could have been a replicate that\nknows the same exact history with the same genetic codes. Which is\nscientifically impossible, if you create a clone and grow it up in a\ndifferent generation it will be different, so I don't see how there\ncould be an exact copy that catches on to the whole show immediately.\nFor the hats to disprove this either the \"original\" is sent outside or\nthe \"duplicate\" is sent outside. If the \"original\" is sent outside,\nthen it disproves the test where he stays and the duplicate is made\noutside and he picks up the gun and shoots him. If the duplicate is\nsent outside then it disproves the ending show where the \"original\" is\nin fact sent to the top and the duplicate stays. For the cats' part, if\nthe \"original\" cat stays and a duplicate is sent out then it's the same\nas the hat. So no matter how it is explained, the test ruins the entire\nconcept. If you forget the test then it is fine, and you know the\n\"original\" is sent out and the \"duplicate\" is dropped, or \"stays\" for\nthe hat/cat part. If you believe that there is an exact copy made then\nyou can believe the \"duplicate\" has the same mindset and knows all the\nhistory and information and therefore was a new one made every time,\nbut that is not scientifically possible. If you grow (clone) a person\nwith the same genotype then their personality will be different because\nthey grow up in a different time and experience different things. Even\nthough their phenotype (physical appearance) can be the same,\npersonality cannot. So there is no justifiable reason to what happened\nand therefore have to accept that they messed up the whole movie with\nthe test.\n&lt;/p&gt;"</t>
  </si>
  <si>
    <t>"&lt;p&gt;\nI had very little knowledge of what this movie was about, and was\nstarting to think about the other \"magician\" movie that was released\nearlier this summer with Edward Norton as I watched the opening\ncredits. It was somewhat slow as it began (but then again, was this\ngoing to begin with a car chase/bank robbery?), but it was interesting\nwhen they began to reveal some of their secrets by the second reel.&lt;br&gt;&lt;br&gt;After a lot of holes that had been dug up and some not quite filled, I\nbegan to tune out of this film more and more- thinking about what I was\ngoing to eat that night for dinner, the laundry, etc.- but I kept\nfocus, particularly at the film's climax. Basically, there was a twist\nlayered upon twist layered upon twist, and I felt slightly annoyed that\nthis has now become a standard in storytelling (along with excessive\nuses of flashbacks). Nolan's usage of twists and flashbacks were\nchanneled eloquently in 2000's \"Memento,\" but now it has become\nsomewhat sloppy.&lt;br&gt;&lt;br&gt;The reason why I didn't buy these twists were the mere fact that both\nof the story's main principals, Hugh Jackman and Christian Bale, didn't\nseem intelligent enough to anticipate and second guess each other. I\nmean, they were both clever at times, but if Jackman could not see that\nScarlet Johanssen was playing him all along- how could he predict EVERY\nmove that Bale made like he did? It just did not seem plausible enough\nto convince me that either one of these characters were that brilliant.\nAnd maybe I missed it, but whatever happened to Jackman's double?\nScarlet Johanssen is another issue. Not only has the woman been in\nevery fourth movie, but she plays the fourth character as well for\nabout the same amount of screen time per movie. She slips into this\nfilm, but slips out just as fast. I wish she would take more\ncomplicated roles because I thought she was somewhat interesting in\n2001's \"Ghost World.\" Perhaps she assumes the easy-on-the-eyes part\nwhenever a casting director is in a snag on whom to cast for a female\nstar in a film.&lt;br&gt;&lt;br&gt;\"The Prestige\" has its moments and is fair. Sir Michael Caine has been\nbetter in other films, but never bad. I was surprised to see that David\nBowie did not try to ham up the screen and instead appeared as a\npossible Pierce Brosnan as an old man instead.&lt;br&gt;&lt;br&gt;Perhaps this was Christopher Nolan's mainstream follow-up attempt to\n\"Memento,\" but seemed more like \"Insomnia\" meeting \"Batman Begins.\"\n&lt;/p&gt;"</t>
  </si>
  <si>
    <t>"&lt;p&gt;\nThe first film of Christopher Nolan I saw was his remake of the 1997\nNorwegian film \"Insomnia,\" and I found it brilliant. Since then I've\nbeen hearing a lot of recommendations of his earlier work \"Memento\"\n(which I have yet to find a copy of). I was also impressed by how Nolan\nmaintained the grit while providing intellect to \"Batman Begins.\" So it\nwas but natural that along with Martin Scorsese's \"The Departed,\" one\nof my most anticipated films this season is Nolan's \"The Prestige.\"\nBased from the novel by Christopher Priest, \"The Prestige\" is a film\nthat tells the tale of two 19th century magicians - Alfred Borden\n(Christian Bale) and Robert Angier (Hugh Jackman) - who are in constant\nhostility as they try to outdo each other's performance. It is 1878 and\nBorden is tried by a London court for the murder of Angier during one\nof the latter's performances. While awaiting his execution, Borden\nstarts reading Angier's diary.&lt;br&gt;&lt;br&gt;Subsequently, the film proceeds in a series of flashbacks. Borden and\nAngier start out as assistants for a magician whose shows include the\nrisky predicament escape: Angier's wife (Piper Perabo) is tied and\nplaced in a tank filled with water and while hidden from the audience's\nview, she must free herself from the ropes, and open the trick lock.\nBut a mistake during one performance cost her life as she failed to\nslip her wrists out of the ropes and eventually drowned.&lt;br&gt;&lt;br&gt;With Angier believing that Borden is responsible for his wife's death,\nthe two went on their separate ways and become magicians as well.\nEventually, Borden becomes famous with his \"The Transported Man\" act\nand Angier grows obsessed in finding out its secret. He sends his\nassistant Olivia (Scarlett Johansson) to work for Borden with the hope\nof gaining the knowledge behind Borden's trick but backfires as Olivia\nfalls in love with Borden.&lt;br&gt;&lt;br&gt;Angier then enlists the help of Nikola Tesla (David Bowie), who\nreluctantly agrees to build a machine that is supposedly set to aid\nAngier in performing what could be his greatest trick. What ensues is a\nlabyrinth of twists and sleights of hand that to go into details is far\ntoo complicated. Let it just be said that the world inhabited by the\ncharacters of \"The Prestige\" is eerily dark and suggestive of the\nsupernatural.&lt;br&gt;&lt;br&gt;I had high hopes prior to seeing this film as I've said, and although\nit wasn't as great as I expected coming from the director, I still find\nit to be interesting and agreeably diverting. Nolan and his\nbrother/co-scriptwriter Jonathan has paced the film clearly and\nstraightforward. The plot's details are relatively concealed and\nrestrained at least a few minutes before the denouement, wherein anyone\nwho's been closely paying attention will know the sleight of hand to be\nemployed by the filmmakers for the film's final trick.&lt;br&gt;&lt;br&gt;The cast gives good performances despite their crudely written\ncharacters. From the exaggeratedly scrawny guy in \"The Machinist\" to\nBruce Wayne in \"Batman Begins,\" Bale completely inhabits a different\ncharacter in every film he's in, and he's always believable. Jackman\npossesses the strength and the determined fixation to lend credibility\nto his character's motives. Johansson doesn't have much to do here but\nshe provides a feminine touch.&lt;br&gt;&lt;br&gt;\"The Prestige\" is finely crafted movie and a worthy addition to the\ndirector's resume. It suffers a bit from its tarrying on some parts and\nfrom its inclination to spell out so much justification from the\ncharacters, but these are compensated by the superior narrative style,\ngood performances, and the opulent sets of the Victorian era. It may\nnot be an outstanding achievement but Nolan is deft enough to make the\nfilm's illusions seem genuine.\n&lt;/p&gt;"</t>
  </si>
  <si>
    <t>"&lt;p&gt;\nI'd have liked it a lot more if only I hadn't figured things out early\non in the show. Far too many clues were given - at least for me.\nScarlett Johansen though was stunning. All the acting was very good,\nand the sets were great. Quite watchable, just not very surprising.&lt;br&gt;&lt;br&gt;David Bowie did a fine job (heck, I didn't even recognize him). The\noutdoor scenery was excellent. The interiors sets were very accurate\nfor the period/location - both the style and \"upkeep\" - in fact, I\nthink it deserves an Oscar for the sets.&lt;br&gt;&lt;br&gt;All the actors and actresses did an excellent job, even the twins who\nplayed the little girl - I expect we'll see more of them in the years\nto come.\n&lt;/p&gt;"</t>
  </si>
  <si>
    <t>"&lt;p&gt;\nThe movie was slow moving. Unduly complex, as the the competing\nmagicians tried to outdo each other and learn the other's secrets. The\naudio was terrible as I had a hard time figuring out their mumbling\ndiction. The movie was too long. It could have been finished in under\n100 minutes.&lt;br&gt;&lt;br&gt;The acting was good and the movie was well cast. Hugh Jackman and\nScarlett Johansson do a good job but Scarlett's fate was left\nunexplained and she just disappeared from the screen. The score was\njust mediocre and the direction could be a little crisper. Movies set\nin England in the 19th century have a dark hue which I suppose is\nrequired to depict the truth but it leaves me depressed.\n&lt;/p&gt;"</t>
  </si>
  <si>
    <t>"&lt;p&gt;\nThis movie is a mixed bag entirely. That's the truth, it's horribly\nover-rated but seems to revel in the fact that everything it does\nshould work but somehow it just doesn't. The problem lies in that the\nmovie has two sections, the majority of the story then the onslaught of\ntwists at the end and one ruins the other effectively.&lt;br&gt;&lt;br&gt;The characters are the strongest point with them all succeeding in\ncreating a tense atmosphere of rivalry and obsession but the stand out\nis Christian Bale. He is clearly the best actor here coming across as\nthe only 100% legitimate character, he truly becomes his character but\nseems to have little screen time compared to Hugh Jackman.&lt;br&gt;&lt;br&gt;The twists at the end are a mixed bag. There is some great twists early\non featuring the notebook and other things but the number of twists at\nthe end overwhelm the story. The big twist around Bale's character is\ninteresting and worthy of Nolan's Memento but the rest are rather\nboring. The other big twist is mixed. It was a plot point that could\nhave worked without requiring an explanation as the film's tone up to\nthis point could have worked with a vague explanation - one that\ndoesn't tell you the exact truth but leaves you slightly puzzled and\nsatisfied (as in Memento) but instead the film opts to give us a\ndrastic change of tone to ruin this ambiguity. This was a bad move by\nNolan as the entire plot changes once you know this and means that this\nrenders the rest of the film pointless in its strange feel and tone. A\nscience-fiction twist in an historical / character film is not a good\nidea.&lt;br&gt;&lt;br&gt;The rest of the characters are also a mixed bag. Hugh Jackman's\ncharacter is basically a far less interesting version of Bale's\ncharacter and his performance is not much to talk about. Michael Caine\nknows how to act and shows it here, he does a fine job and Scarlett\nJohansson doesn't really impress. Her story arc is interesting but does\nlittle to make her short screen time interesting.&lt;br&gt;&lt;br&gt;The twists are a problem. End of story. The twists are good, the rest\nof the film is good but the tonal change just doesn't gel together. The\nmoment when the character of the Lord is revealed was the best twist by\nfar and here is why: it is simple. In that one moment everything looked\ngood, the vagueness was present, you understand the hopelessness of one\ncharacter and the success of another and yet the shot lasted about 5\nseconds. I would have loved it if the film had ended there, 10/10, but\nno it decides to explain this twist in so much detail it loses sight of\nwhat made the first half of the film amazing.&lt;br&gt;&lt;br&gt;Personally I do however think it is a great movie.&lt;br&gt;&lt;br&gt;Well it was a great movie up until the ending.&lt;br&gt;&lt;br&gt;The ending actually wasn't bad it just made the rest of the part\nirrelevant.&lt;br&gt;&lt;br&gt;The film is over-rated but it is good.&lt;br&gt;&lt;br&gt;And this review is effectively how the movie works. It tells you\neverything out of order, jumbles it up, seems a bit vague and then\ncan't make up its mind how to end itself and lies about what you saw at\nthe beginning. It isn't the best movie ever ... just very over-rated.&lt;br&gt;&lt;br&gt;Or is it? Or was that a lie? Or ...\n&lt;/p&gt;"</t>
  </si>
  <si>
    <t>"&lt;p&gt;\nAlthough the story is great, and the end-twist, i.e, no magic at all,\nis fabulous, the Prestige gets lost in the confusing manner in which it\nis told (exactly just like Memento; I do not understand that the same\ndirector who after all those unsuccessful attempts gave the Batman\nseries a worthy movie, gets lost for the second time in his own\nstory-telling).&lt;br&gt;&lt;br&gt;The many flashbacks, different views, diaries and all, lead to a sort\nof loss of sense for which you either have to watch the movie all over\nto check whether you got it right and whether the director has made any\nmistakes, or you just settle with what you have grasped the first time-\na somewhat messy account of - to tell you the truth- uninteresting\nevents.&lt;br&gt;&lt;br&gt;The feud between the two magicians is, frankly speaking, quite flat.\nBoth are so annoying and dislikable, that you can't help but think that\nit would be in the general interest of mankind if both would perish. I\nam usually not this cruel, bit I certainly could not identify or\nsympathize with either.&lt;br&gt;&lt;br&gt;The good things include the somewhat dark perspective (the part with\nDavid Bowie and his experiments really can get you some goose bumps if\nyou are inclined to get some), and the end with all those clones dead\nis quite eerie as well. So the feeling had it going. The character of\nScarlett Johansson had much unnecessary screening time.&lt;br&gt;&lt;br&gt;The Prestige is really entertaining, but I am generally opposed to\nfilms and plots that are supposed to have \"meaning\" and something to\nsay, but are nothing but an optical illusion themselves. This is\nclearly the case with the Prestige- one admirable and great idea (that\nof the no-tricks) is exploited to its uttermost, all marrow sucked out\nof its bones. The rest is illusion.\n&lt;/p&gt;"</t>
  </si>
  <si>
    <t>"&lt;p&gt;\nI loved the actors in this move. I also love the director. I was,\nunfortunately, tainted I fear by my viewing of THE ILLUSIONIST, which\nwas a clearly a better film in my opinion. I mention THE ILLUSIONIST\nfor only two reason, reasons that caused me to like THE ILLUSIONIST and\nmade me disappointed in THE PRESTIGE. First least significant was the\nmagic performed: I was far more entertained by the former movie's magic\ntricks than the latter, which were explained and therefore less\nmagical--even the \"scientific\" tricks, which I will not spoil here.\nSecond and far more important, was the level of intelligence in the\nplot and the writing of the film. THE PRESTIGE suffered, in my opinion,\nfrom twists that become illogical, right to the very end which was\nobvious to me from the middle of the film. Meanwhile, THE ILLUSIONIST,\nwhich again I admit tainted my experience by raising the proverbial bar\nand challenging THE PRESTIGE, brilliantly revealed incredibly intricate\nplot motivations and actions that we only figure out at the very ending\nof the film--though I suspect many viewers will not put all the pieces\nof THE ILLUSIONIST together even after being handed the details by\nfilm's end. In short, THE PRESTIGE was an enjoyable film for high\nschool students and for people who want to see a movie by will not\nthink about what is happening. THE ILLUSIONIST is for college graduates\nwho actually earned their degree. I realize this sounds very snobbish,\nfor which I am sorry. But I am trying to be honest.\n&lt;/p&gt;"</t>
  </si>
  <si>
    <t>"&lt;p&gt;\nThis comment is only based on the plot. I will leave the judgment of\ndirecting and cinematography and editing and score to you. However, if\nyou are expecting a twist at the end, it is extremely weak, and guess\nwhat, you have already figured it out halfway throughout the movie. I\nwill not tell you any spoilers, but be warned it was disappointing. If\nyou are like me, you have probably seen the previews for this movie\n(and you liked the preview, I mean, why not? there are three good\nactors and an attractive female, and the movie is about performing\nmagic? what is there not to like?) and you may have seen the\nIllusionist, which you may have liked and thus you are ready to see\nthis mega movie, right? Even tough you will most likely NOT feel that\nthis was a waste of money and or time, you will most likely be very\ndisappointed. The reason is plain. The movie is unrevealing itself,\nhowever you already know that...so you wait to see the next unrevealing\nbut you know that..so you wait to see the next unrevealing again, but\nthere isn't. Disappointing and not worthy of thumbs up (as they say). I\ngave it a 7 because, well it is still a movie well done (except for the\nplot).&lt;br&gt;&lt;br&gt;sadly disappointed.\n&lt;/p&gt;"</t>
  </si>
  <si>
    <t>"&lt;p&gt;\nChristopher Nolan's films are usually intelligently plotted and\nartistically well-made. \"The Prestige,\" unfortunately, is quite a\nletdown. This is no \"Memento\"; it's not even a \"Batman Begins.\"&lt;br&gt;&lt;br&gt;What sinks the film are its two big secrets (don't worry, I'm not going\nto reveal them here). One of the secrets is so scientifically ludicrous\nas to inspire laughter rather than awe. The other is so hoary and\nshopworn that one can only groan. Yes, the hackneyed secret is threaded\ninto the film with cleverness and skill, but as the old saying goes,\nyou can't polish a turd.&lt;br&gt;&lt;br&gt;The acting and direction are fine throughout, but the underlying plot\nweaknesses keep the film firmly anchored to mediocrity.&lt;br&gt;&lt;br&gt;6/10. A big disappointment.\n&lt;/p&gt;"</t>
  </si>
  <si>
    <t>"&lt;p&gt;\nThe prestige, we're told, is the third and final part of a magic act,\nthe one in which the twists and turns occur, the denouement of the act.\nBet you didn't know that, did you? Apparently magicians analyze and\nstudy their craft endlessly, trying to improve, compete, excel, and\ndominate. The Prestige is about two lifelong competing magicians in\n1900s London who are constantly trying to discover each other's\nsecrets. Eventually, as they top each other, there's death, perhaps\nmurder, placing everyone they know in mortal danger.&lt;br&gt;&lt;br&gt;Robert Angier (Hugh Jackman) is the showman, the magician with a flair\nfor the dramatic. Alfred Borden (Christian Bale) is the moody\ntechnician with the creativity and intelligence to pull off the most\nremarkable stunts. They would seem to be fine complements for each\nother, but each is so set on beating the other that all pretense of\ncamaraderie is abandoned.&lt;br&gt;&lt;br&gt;What follows, of course, is a couple hours of twists and turns, with so\nand so turning out to not be what he or she was purported to be. One of\nAngier's tricks goes horribly awry, and Borden is blamed for the result\nand is jailed. Is he guilty? How did he accomplish it? Linking the two\nmasters is the aged Cutter (Michael Caine), who's been training them\nboth since they were just starting out. A veteran of the gritty,\nno-holds-barred magic world, Cutter Knows Things. With a glint in his\neye and a crusty grin, he reminded me more of Long John Silver, except\nwithout the eye path or the walking stick. Nothing like a crusty ol'\nsage to keep everyone in check, right? The heart of the animosity\nbetween Angier and Borden is that it's thought that Borden somehow was\nresponsible for the death of Angier's wife during their act. Then\nBorden goes on to fame and fortune while Angier has nothing. Even\nBorden's tricks kick the ass of Angier's tricks, so much so that the\nlatter journeys to, of all places, Boulder, Colorado in the United\nStates to seek out Nicholas Tesla (well played by David Bowie), who'd\nbuilt a funky device for Borden to use in his own act. All that's\nmissing is Angier shouting, \"Vengeance will be mine!\" Enter Olivia\n(Scarlett Johansson), a trollop/assistant who joins Angier's act. They\nfall in love, surprisingly. (That sentence brought to you by the word\n\"sarcasm.\") Meanwhile, Borden falls in love with HIS assistant and\nknocks her up. So it's sort of like real life.&lt;br&gt;&lt;br&gt;Perhaps where the movie really lost me is in its science - one must\nsuspend quite a bit of disbelief in order for key parts of the film to\nbe acceptable. That's one of the risks of a story about magic; modern\naudiences know a lot more about science than did those at the turn of\nthe last century, so there'd be much more skepticism. If Angier's trick\nwere shown today, people would have myriad guesses as t